UAN'!$C$7:$C$1509,0),0))</f>
        <v/>
      </c>
      <c r="E600" s="527">
        <f ca="1">IF(B600="+","Unit",IF(ISERROR(OFFSET('HARGA SATUAN'!$E$6,MATCH(C600,'HARGA SATUAN'!$C$7:$C$1509,0),0)),"",OFFSET('HARGA SATUAN'!$E$6,MATCH(C600,'HARGA SATUAN'!$C$7:$C$1509,0),0)))</f>
        <v>0</v>
      </c>
      <c r="F600" s="619" t="str">
        <f ca="1" t="shared" si="29"/>
        <v/>
      </c>
      <c r="G600" s="523">
        <f ca="1">IF(ISERROR(OFFSET('HARGA SATUAN'!$I$6,MATCH(C600,'HARGA SATUAN'!$C$7:$C$1509,0),0)),"",OFFSET('HARGA SATUAN'!$I$6,MATCH(C600,'HARGA SATUAN'!$C$7:$C$1509,0),0))</f>
        <v>0</v>
      </c>
      <c r="H600" s="618" t="str">
        <f ca="1">IF(B600="","",#REF!)</f>
        <v/>
      </c>
      <c r="I600" s="618" t="str">
        <f ca="1">IF(B600="","",#REF!)</f>
        <v/>
      </c>
      <c r="J600" s="618" t="str">
        <f ca="1">IF(B600="","",#REF!)</f>
        <v/>
      </c>
      <c r="K600" s="618" t="str">
        <f ca="1">IF(B600="","",#REF!)</f>
        <v/>
      </c>
      <c r="L600" s="618" t="str">
        <f ca="1">IF(C600="","",#REF!)</f>
        <v/>
      </c>
    </row>
    <row r="601" spans="1:12">
      <c r="A601" s="590">
        <v>590</v>
      </c>
      <c r="B601" s="616" t="str">
        <f ca="1" t="shared" si="27"/>
        <v/>
      </c>
      <c r="C601" s="242" t="str">
        <f ca="1" t="shared" si="28"/>
        <v/>
      </c>
      <c r="D601" s="527" t="str">
        <f ca="1">IF(ISERROR(OFFSET('HARGA SATUAN'!$D$6,MATCH(C601,'HARGA SATUAN'!$C$7:$C$1509,0),0)),"",OFFSET('HARGA SATUAN'!$D$6,MATCH(C601,'HARGA SATUAN'!$C$7:$C$1509,0),0))</f>
        <v/>
      </c>
      <c r="E601" s="527">
        <f ca="1">IF(B601="+","Unit",IF(ISERROR(OFFSET('HARGA SATUAN'!$E$6,MATCH(C601,'HARGA SATUAN'!$C$7:$C$1509,0),0)),"",OFFSET('HARGA SATUAN'!$E$6,MATCH(C601,'HARGA SATUAN'!$C$7:$C$1509,0),0)))</f>
        <v>0</v>
      </c>
      <c r="F601" s="619" t="str">
        <f ca="1" t="shared" si="29"/>
        <v/>
      </c>
      <c r="G601" s="523">
        <f ca="1">IF(ISERROR(OFFSET('HARGA SATUAN'!$I$6,MATCH(C601,'HARGA SATUAN'!$C$7:$C$1509,0),0)),"",OFFSET('HARGA SATUAN'!$I$6,MATCH(C601,'HARGA SATUAN'!$C$7:$C$1509,0),0))</f>
        <v>0</v>
      </c>
      <c r="H601" s="618" t="str">
        <f ca="1">IF(B601="","",#REF!)</f>
        <v/>
      </c>
      <c r="I601" s="618" t="str">
        <f ca="1">IF(B601="","",#REF!)</f>
        <v/>
      </c>
      <c r="J601" s="618" t="str">
        <f ca="1">IF(B601="","",#REF!)</f>
        <v/>
      </c>
      <c r="K601" s="618" t="str">
        <f ca="1">IF(B601="","",#REF!)</f>
        <v/>
      </c>
      <c r="L601" s="618" t="str">
        <f ca="1">IF(C601="","",#REF!)</f>
        <v/>
      </c>
    </row>
    <row r="602" spans="1:12">
      <c r="A602" s="590">
        <v>591</v>
      </c>
      <c r="B602" s="616" t="str">
        <f ca="1" t="shared" si="27"/>
        <v/>
      </c>
      <c r="C602" s="242" t="str">
        <f ca="1" t="shared" si="28"/>
        <v/>
      </c>
      <c r="D602" s="527" t="str">
        <f ca="1">IF(ISERROR(OFFSET('HARGA SATUAN'!$D$6,MATCH(C602,'HARGA SATUAN'!$C$7:$C$1509,0),0)),"",OFFSET('HARGA SATUAN'!$D$6,MATCH(C602,'HARGA SATUAN'!$C$7:$C$1509,0),0))</f>
        <v/>
      </c>
      <c r="E602" s="527">
        <f ca="1">IF(B602="+","Unit",IF(ISERROR(OFFSET('HARGA SATUAN'!$E$6,MATCH(C602,'HARGA SATUAN'!$C$7:$C$1509,0),0)),"",OFFSET('HARGA SATUAN'!$E$6,MATCH(C602,'HARGA SATUAN'!$C$7:$C$1509,0),0)))</f>
        <v>0</v>
      </c>
      <c r="F602" s="619" t="str">
        <f ca="1" t="shared" si="29"/>
        <v/>
      </c>
      <c r="G602" s="523">
        <f ca="1">IF(ISERROR(OFFSET('HARGA SATUAN'!$I$6,MATCH(C602,'HARGA SATUAN'!$C$7:$C$1509,0),0)),"",OFFSET('HARGA SATUAN'!$I$6,MATCH(C602,'HARGA SATUAN'!$C$7:$C$1509,0),0))</f>
        <v>0</v>
      </c>
      <c r="H602" s="618" t="str">
        <f ca="1">IF(B602="","",#REF!)</f>
        <v/>
      </c>
      <c r="I602" s="618" t="str">
        <f ca="1">IF(B602="","",#REF!)</f>
        <v/>
      </c>
      <c r="J602" s="618" t="str">
        <f ca="1">IF(B602="","",#REF!)</f>
        <v/>
      </c>
      <c r="K602" s="618" t="str">
        <f ca="1">IF(B602="","",#REF!)</f>
        <v/>
      </c>
      <c r="L602" s="618" t="str">
        <f ca="1">IF(C602="","",#REF!)</f>
        <v/>
      </c>
    </row>
    <row r="603" spans="1:12">
      <c r="A603" s="590">
        <v>592</v>
      </c>
      <c r="B603" s="616" t="str">
        <f ca="1" t="shared" si="27"/>
        <v/>
      </c>
      <c r="C603" s="242" t="str">
        <f ca="1" t="shared" si="28"/>
        <v/>
      </c>
      <c r="D603" s="527" t="str">
        <f ca="1">IF(ISERROR(OFFSET('HARGA SATUAN'!$D$6,MATCH(C603,'HARGA SATUAN'!$C$7:$C$1509,0),0)),"",OFFSET('HARGA SATUAN'!$D$6,MATCH(C603,'HARGA SATUAN'!$C$7:$C$1509,0),0))</f>
        <v/>
      </c>
      <c r="E603" s="527">
        <f ca="1">IF(B603="+","Unit",IF(ISERROR(OFFSET('HARGA SATUAN'!$E$6,MATCH(C603,'HARGA SATUAN'!$C$7:$C$1509,0),0)),"",OFFSET('HARGA SATUAN'!$E$6,MATCH(C603,'HARGA SATUAN'!$C$7:$C$1509,0),0)))</f>
        <v>0</v>
      </c>
      <c r="F603" s="619" t="str">
        <f ca="1" t="shared" si="29"/>
        <v/>
      </c>
      <c r="G603" s="523">
        <f ca="1">IF(ISERROR(OFFSET('HARGA SATUAN'!$I$6,MATCH(C603,'HARGA SATUAN'!$C$7:$C$1509,0),0)),"",OFFSET('HARGA SATUAN'!$I$6,MATCH(C603,'HARGA SATUAN'!$C$7:$C$1509,0),0))</f>
        <v>0</v>
      </c>
      <c r="H603" s="618" t="str">
        <f ca="1">IF(B603="","",#REF!)</f>
        <v/>
      </c>
      <c r="I603" s="618" t="str">
        <f ca="1">IF(B603="","",#REF!)</f>
        <v/>
      </c>
      <c r="J603" s="618" t="str">
        <f ca="1">IF(B603="","",#REF!)</f>
        <v/>
      </c>
      <c r="K603" s="618" t="str">
        <f ca="1">IF(B603="","",#REF!)</f>
        <v/>
      </c>
      <c r="L603" s="618" t="str">
        <f ca="1">IF(C603="","",#REF!)</f>
        <v/>
      </c>
    </row>
    <row r="604" spans="1:12">
      <c r="A604" s="590">
        <v>593</v>
      </c>
      <c r="B604" s="616" t="str">
        <f ca="1" t="shared" si="27"/>
        <v/>
      </c>
      <c r="C604" s="242" t="str">
        <f ca="1" t="shared" si="28"/>
        <v/>
      </c>
      <c r="D604" s="527" t="str">
        <f ca="1">IF(ISERROR(OFFSET('HARGA SATUAN'!$D$6,MATCH(C604,'HARGA SATUAN'!$C$7:$C$1509,0),0)),"",OFFSET('HARGA SATUAN'!$D$6,MATCH(C604,'HARGA SATUAN'!$C$7:$C$1509,0),0))</f>
        <v/>
      </c>
      <c r="E604" s="527">
        <f ca="1">IF(B604="+","Unit",IF(ISERROR(OFFSET('HARGA SATUAN'!$E$6,MATCH(C604,'HARGA SATUAN'!$C$7:$C$1509,0),0)),"",OFFSET('HARGA SATUAN'!$E$6,MATCH(C604,'HARGA SATUAN'!$C$7:$C$1509,0),0)))</f>
        <v>0</v>
      </c>
      <c r="F604" s="619" t="str">
        <f ca="1" t="shared" si="29"/>
        <v/>
      </c>
      <c r="G604" s="523">
        <f ca="1">IF(ISERROR(OFFSET('HARGA SATUAN'!$I$6,MATCH(C604,'HARGA SATUAN'!$C$7:$C$1509,0),0)),"",OFFSET('HARGA SATUAN'!$I$6,MATCH(C604,'HARGA SATUAN'!$C$7:$C$1509,0),0))</f>
        <v>0</v>
      </c>
      <c r="H604" s="618" t="str">
        <f ca="1">IF(B604="","",#REF!)</f>
        <v/>
      </c>
      <c r="I604" s="618" t="str">
        <f ca="1">IF(B604="","",#REF!)</f>
        <v/>
      </c>
      <c r="J604" s="618" t="str">
        <f ca="1">IF(B604="","",#REF!)</f>
        <v/>
      </c>
      <c r="K604" s="618" t="str">
        <f ca="1">IF(B604="","",#REF!)</f>
        <v/>
      </c>
      <c r="L604" s="618" t="str">
        <f ca="1">IF(C604="","",#REF!)</f>
        <v/>
      </c>
    </row>
    <row r="605" spans="1:12">
      <c r="A605" s="590">
        <v>594</v>
      </c>
      <c r="B605" s="616" t="str">
        <f ca="1" t="shared" si="27"/>
        <v/>
      </c>
      <c r="C605" s="242" t="str">
        <f ca="1" t="shared" si="28"/>
        <v/>
      </c>
      <c r="D605" s="527" t="str">
        <f ca="1">IF(ISERROR(OFFSET('HARGA SATUAN'!$D$6,MATCH(C605,'HARGA SATUAN'!$C$7:$C$1509,0),0)),"",OFFSET('HARGA SATUAN'!$D$6,MATCH(C605,'HARGA SATUAN'!$C$7:$C$1509,0),0))</f>
        <v/>
      </c>
      <c r="E605" s="527">
        <f ca="1">IF(B605="+","Unit",IF(ISERROR(OFFSET('HARGA SATUAN'!$E$6,MATCH(C605,'HARGA SATUAN'!$C$7:$C$1509,0),0)),"",OFFSET('HARGA SATUAN'!$E$6,MATCH(C605,'HARGA SATUAN'!$C$7:$C$1509,0),0)))</f>
        <v>0</v>
      </c>
      <c r="F605" s="619" t="str">
        <f ca="1" t="shared" si="29"/>
        <v/>
      </c>
      <c r="G605" s="523">
        <f ca="1">IF(ISERROR(OFFSET('HARGA SATUAN'!$I$6,MATCH(C605,'HARGA SATUAN'!$C$7:$C$1509,0),0)),"",OFFSET('HARGA SATUAN'!$I$6,MATCH(C605,'HARGA SATUAN'!$C$7:$C$1509,0),0))</f>
        <v>0</v>
      </c>
      <c r="H605" s="618" t="str">
        <f ca="1">IF(B605="","",#REF!)</f>
        <v/>
      </c>
      <c r="I605" s="618" t="str">
        <f ca="1">IF(B605="","",#REF!)</f>
        <v/>
      </c>
      <c r="J605" s="618" t="str">
        <f ca="1">IF(B605="","",#REF!)</f>
        <v/>
      </c>
      <c r="K605" s="618" t="str">
        <f ca="1">IF(B605="","",#REF!)</f>
        <v/>
      </c>
      <c r="L605" s="618" t="str">
        <f ca="1">IF(C605="","",#REF!)</f>
        <v/>
      </c>
    </row>
    <row r="606" spans="1:12">
      <c r="A606" s="590">
        <v>595</v>
      </c>
      <c r="B606" s="616" t="str">
        <f ca="1" t="shared" si="27"/>
        <v/>
      </c>
      <c r="C606" s="242" t="str">
        <f ca="1" t="shared" si="28"/>
        <v/>
      </c>
      <c r="D606" s="527" t="str">
        <f ca="1">IF(ISERROR(OFFSET('HARGA SATUAN'!$D$6,MATCH(C606,'HARGA SATUAN'!$C$7:$C$1509,0),0)),"",OFFSET('HARGA SATUAN'!$D$6,MATCH(C606,'HARGA SATUAN'!$C$7:$C$1509,0),0))</f>
        <v/>
      </c>
      <c r="E606" s="527">
        <f ca="1">IF(B606="+","Unit",IF(ISERROR(OFFSET('HARGA SATUAN'!$E$6,MATCH(C606,'HARGA SATUAN'!$C$7:$C$1509,0),0)),"",OFFSET('HARGA SATUAN'!$E$6,MATCH(C606,'HARGA SATUAN'!$C$7:$C$1509,0),0)))</f>
        <v>0</v>
      </c>
      <c r="F606" s="619" t="str">
        <f ca="1" t="shared" si="29"/>
        <v/>
      </c>
      <c r="G606" s="523">
        <f ca="1">IF(ISERROR(OFFSET('HARGA SATUAN'!$I$6,MATCH(C606,'HARGA SATUAN'!$C$7:$C$1509,0),0)),"",OFFSET('HARGA SATUAN'!$I$6,MATCH(C606,'HARGA SATUAN'!$C$7:$C$1509,0),0))</f>
        <v>0</v>
      </c>
      <c r="H606" s="618" t="str">
        <f ca="1">IF(B606="","",#REF!)</f>
        <v/>
      </c>
      <c r="I606" s="618" t="str">
        <f ca="1">IF(B606="","",#REF!)</f>
        <v/>
      </c>
      <c r="J606" s="618" t="str">
        <f ca="1">IF(B606="","",#REF!)</f>
        <v/>
      </c>
      <c r="K606" s="618" t="str">
        <f ca="1">IF(B606="","",#REF!)</f>
        <v/>
      </c>
      <c r="L606" s="618" t="str">
        <f ca="1">IF(C606="","",#REF!)</f>
        <v/>
      </c>
    </row>
    <row r="607" spans="1:12">
      <c r="A607" s="590">
        <v>596</v>
      </c>
      <c r="B607" s="616" t="str">
        <f ca="1" t="shared" si="27"/>
        <v/>
      </c>
      <c r="C607" s="242" t="str">
        <f ca="1" t="shared" si="28"/>
        <v/>
      </c>
      <c r="D607" s="527" t="str">
        <f ca="1">IF(ISERROR(OFFSET('HARGA SATUAN'!$D$6,MATCH(C607,'HARGA SATUAN'!$C$7:$C$1509,0),0)),"",OFFSET('HARGA SATUAN'!$D$6,MATCH(C607,'HARGA SATUAN'!$C$7:$C$1509,0),0))</f>
        <v/>
      </c>
      <c r="E607" s="527">
        <f ca="1">IF(B607="+","Unit",IF(ISERROR(OFFSET('HARGA SATUAN'!$E$6,MATCH(C607,'HARGA SATUAN'!$C$7:$C$1509,0),0)),"",OFFSET('HARGA SATUAN'!$E$6,MATCH(C607,'HARGA SATUAN'!$C$7:$C$1509,0),0)))</f>
        <v>0</v>
      </c>
      <c r="F607" s="619" t="str">
        <f ca="1" t="shared" si="29"/>
        <v/>
      </c>
      <c r="G607" s="523">
        <f ca="1">IF(ISERROR(OFFSET('HARGA SATUAN'!$I$6,MATCH(C607,'HARGA SATUAN'!$C$7:$C$1509,0),0)),"",OFFSET('HARGA SATUAN'!$I$6,MATCH(C607,'HARGA SATUAN'!$C$7:$C$1509,0),0))</f>
        <v>0</v>
      </c>
      <c r="H607" s="618" t="str">
        <f ca="1">IF(B607="","",#REF!)</f>
        <v/>
      </c>
      <c r="I607" s="618" t="str">
        <f ca="1">IF(B607="","",#REF!)</f>
        <v/>
      </c>
      <c r="J607" s="618" t="str">
        <f ca="1">IF(B607="","",#REF!)</f>
        <v/>
      </c>
      <c r="K607" s="618" t="str">
        <f ca="1">IF(B607="","",#REF!)</f>
        <v/>
      </c>
      <c r="L607" s="618" t="str">
        <f ca="1">IF(C607="","",#REF!)</f>
        <v/>
      </c>
    </row>
    <row r="608" spans="1:12">
      <c r="A608" s="590">
        <v>597</v>
      </c>
      <c r="B608" s="616" t="str">
        <f ca="1" t="shared" si="27"/>
        <v/>
      </c>
      <c r="C608" s="242" t="str">
        <f ca="1" t="shared" si="28"/>
        <v/>
      </c>
      <c r="D608" s="527" t="str">
        <f ca="1">IF(ISERROR(OFFSET('HARGA SATUAN'!$D$6,MATCH(C608,'HARGA SATUAN'!$C$7:$C$1509,0),0)),"",OFFSET('HARGA SATUAN'!$D$6,MATCH(C608,'HARGA SATUAN'!$C$7:$C$1509,0),0))</f>
        <v/>
      </c>
      <c r="E608" s="527">
        <f ca="1">IF(B608="+","Unit",IF(ISERROR(OFFSET('HARGA SATUAN'!$E$6,MATCH(C608,'HARGA SATUAN'!$C$7:$C$1509,0),0)),"",OFFSET('HARGA SATUAN'!$E$6,MATCH(C608,'HARGA SATUAN'!$C$7:$C$1509,0),0)))</f>
        <v>0</v>
      </c>
      <c r="F608" s="619" t="str">
        <f ca="1" t="shared" si="29"/>
        <v/>
      </c>
      <c r="G608" s="523">
        <f ca="1">IF(ISERROR(OFFSET('HARGA SATUAN'!$I$6,MATCH(C608,'HARGA SATUAN'!$C$7:$C$1509,0),0)),"",OFFSET('HARGA SATUAN'!$I$6,MATCH(C608,'HARGA SATUAN'!$C$7:$C$1509,0),0))</f>
        <v>0</v>
      </c>
      <c r="H608" s="618" t="str">
        <f ca="1">IF(B608="","",#REF!)</f>
        <v/>
      </c>
      <c r="I608" s="618" t="str">
        <f ca="1">IF(B608="","",#REF!)</f>
        <v/>
      </c>
      <c r="J608" s="618" t="str">
        <f ca="1">IF(B608="","",#REF!)</f>
        <v/>
      </c>
      <c r="K608" s="618" t="str">
        <f ca="1">IF(B608="","",#REF!)</f>
        <v/>
      </c>
      <c r="L608" s="618" t="str">
        <f ca="1">IF(C608="","",#REF!)</f>
        <v/>
      </c>
    </row>
    <row r="609" spans="1:12">
      <c r="A609" s="590">
        <v>598</v>
      </c>
      <c r="B609" s="616" t="str">
        <f ca="1" t="shared" si="27"/>
        <v/>
      </c>
      <c r="C609" s="242" t="str">
        <f ca="1" t="shared" si="28"/>
        <v/>
      </c>
      <c r="D609" s="527" t="str">
        <f ca="1">IF(ISERROR(OFFSET('HARGA SATUAN'!$D$6,MATCH(C609,'HARGA SATUAN'!$C$7:$C$1509,0),0)),"",OFFSET('HARGA SATUAN'!$D$6,MATCH(C609,'HARGA SATUAN'!$C$7:$C$1509,0),0))</f>
        <v/>
      </c>
      <c r="E609" s="527">
        <f ca="1">IF(B609="+","Unit",IF(ISERROR(OFFSET('HARGA SATUAN'!$E$6,MATCH(C609,'HARGA SATUAN'!$C$7:$C$1509,0),0)),"",OFFSET('HARGA SATUAN'!$E$6,MATCH(C609,'HARGA SATUAN'!$C$7:$C$1509,0),0)))</f>
        <v>0</v>
      </c>
      <c r="F609" s="619" t="str">
        <f ca="1" t="shared" si="29"/>
        <v/>
      </c>
      <c r="G609" s="523">
        <f ca="1">IF(ISERROR(OFFSET('HARGA SATUAN'!$I$6,MATCH(C609,'HARGA SATUAN'!$C$7:$C$1509,0),0)),"",OFFSET('HARGA SATUAN'!$I$6,MATCH(C609,'HARGA SATUAN'!$C$7:$C$1509,0),0))</f>
        <v>0</v>
      </c>
      <c r="H609" s="618" t="str">
        <f ca="1">IF(B609="","",#REF!)</f>
        <v/>
      </c>
      <c r="I609" s="618" t="str">
        <f ca="1">IF(B609="","",#REF!)</f>
        <v/>
      </c>
      <c r="J609" s="618" t="str">
        <f ca="1">IF(B609="","",#REF!)</f>
        <v/>
      </c>
      <c r="K609" s="618" t="str">
        <f ca="1">IF(B609="","",#REF!)</f>
        <v/>
      </c>
      <c r="L609" s="618" t="str">
        <f ca="1">IF(C609="","",#REF!)</f>
        <v/>
      </c>
    </row>
    <row r="610" spans="1:12">
      <c r="A610" s="590">
        <v>599</v>
      </c>
      <c r="B610" s="616" t="str">
        <f ca="1" t="shared" si="27"/>
        <v/>
      </c>
      <c r="C610" s="242" t="str">
        <f ca="1" t="shared" si="28"/>
        <v/>
      </c>
      <c r="D610" s="527" t="str">
        <f ca="1">IF(ISERROR(OFFSET('HARGA SATUAN'!$D$6,MATCH(C610,'HARGA SATUAN'!$C$7:$C$1509,0),0)),"",OFFSET('HARGA SATUAN'!$D$6,MATCH(C610,'HARGA SATUAN'!$C$7:$C$1509,0),0))</f>
        <v/>
      </c>
      <c r="E610" s="527">
        <f ca="1">IF(B610="+","Unit",IF(ISERROR(OFFSET('HARGA SATUAN'!$E$6,MATCH(C610,'HARGA SATUAN'!$C$7:$C$1509,0),0)),"",OFFSET('HARGA SATUAN'!$E$6,MATCH(C610,'HARGA SATUAN'!$C$7:$C$1509,0),0)))</f>
        <v>0</v>
      </c>
      <c r="F610" s="619" t="str">
        <f ca="1" t="shared" si="29"/>
        <v/>
      </c>
      <c r="G610" s="523">
        <f ca="1">IF(ISERROR(OFFSET('HARGA SATUAN'!$I$6,MATCH(C610,'HARGA SATUAN'!$C$7:$C$1509,0),0)),"",OFFSET('HARGA SATUAN'!$I$6,MATCH(C610,'HARGA SATUAN'!$C$7:$C$1509,0),0))</f>
        <v>0</v>
      </c>
      <c r="H610" s="618" t="str">
        <f ca="1">IF(B610="","",#REF!)</f>
        <v/>
      </c>
      <c r="I610" s="618" t="str">
        <f ca="1">IF(B610="","",#REF!)</f>
        <v/>
      </c>
      <c r="J610" s="618" t="str">
        <f ca="1">IF(B610="","",#REF!)</f>
        <v/>
      </c>
      <c r="K610" s="618" t="str">
        <f ca="1">IF(B610="","",#REF!)</f>
        <v/>
      </c>
      <c r="L610" s="618" t="str">
        <f ca="1">IF(C610="","",#REF!)</f>
        <v/>
      </c>
    </row>
    <row r="611" spans="1:12">
      <c r="A611" s="590">
        <v>600</v>
      </c>
      <c r="B611" s="616" t="str">
        <f ca="1" t="shared" si="27"/>
        <v/>
      </c>
      <c r="C611" s="242" t="str">
        <f ca="1" t="shared" si="28"/>
        <v/>
      </c>
      <c r="D611" s="527" t="str">
        <f ca="1">IF(ISERROR(OFFSET('HARGA SATUAN'!$D$6,MATCH(C611,'HARGA SATUAN'!$C$7:$C$1509,0),0)),"",OFFSET('HARGA SATUAN'!$D$6,MATCH(C611,'HARGA SATUAN'!$C$7:$C$1509,0),0))</f>
        <v/>
      </c>
      <c r="E611" s="527">
        <f ca="1">IF(B611="+","Unit",IF(ISERROR(OFFSET('HARGA SATUAN'!$E$6,MATCH(C611,'HARGA SATUAN'!$C$7:$C$1509,0),0)),"",OFFSET('HARGA SATUAN'!$E$6,MATCH(C611,'HARGA SATUAN'!$C$7:$C$1509,0),0)))</f>
        <v>0</v>
      </c>
      <c r="F611" s="619" t="str">
        <f ca="1" t="shared" si="29"/>
        <v/>
      </c>
      <c r="G611" s="523">
        <f ca="1">IF(ISERROR(OFFSET('HARGA SATUAN'!$I$6,MATCH(C611,'HARGA SATUAN'!$C$7:$C$1509,0),0)),"",OFFSET('HARGA SATUAN'!$I$6,MATCH(C611,'HARGA SATUAN'!$C$7:$C$1509,0),0))</f>
        <v>0</v>
      </c>
      <c r="H611" s="618" t="str">
        <f ca="1">IF(B611="","",#REF!)</f>
        <v/>
      </c>
      <c r="I611" s="618" t="str">
        <f ca="1">IF(B611="","",#REF!)</f>
        <v/>
      </c>
      <c r="J611" s="618" t="str">
        <f ca="1">IF(B611="","",#REF!)</f>
        <v/>
      </c>
      <c r="K611" s="618" t="str">
        <f ca="1">IF(B611="","",#REF!)</f>
        <v/>
      </c>
      <c r="L611" s="618" t="str">
        <f ca="1">IF(C611="","",#REF!)</f>
        <v/>
      </c>
    </row>
    <row r="612" spans="1:12">
      <c r="A612" s="590">
        <v>601</v>
      </c>
      <c r="B612" s="616" t="str">
        <f ca="1" t="shared" si="27"/>
        <v/>
      </c>
      <c r="C612" s="242" t="str">
        <f ca="1" t="shared" si="28"/>
        <v/>
      </c>
      <c r="D612" s="527" t="str">
        <f ca="1">IF(ISERROR(OFFSET('HARGA SATUAN'!$D$6,MATCH(C612,'HARGA SATUAN'!$C$7:$C$1509,0),0)),"",OFFSET('HARGA SATUAN'!$D$6,MATCH(C612,'HARGA SATUAN'!$C$7:$C$1509,0),0))</f>
        <v/>
      </c>
      <c r="E612" s="527">
        <f ca="1">IF(B612="+","Unit",IF(ISERROR(OFFSET('HARGA SATUAN'!$E$6,MATCH(C612,'HARGA SATUAN'!$C$7:$C$1509,0),0)),"",OFFSET('HARGA SATUAN'!$E$6,MATCH(C612,'HARGA SATUAN'!$C$7:$C$1509,0),0)))</f>
        <v>0</v>
      </c>
      <c r="F612" s="619" t="str">
        <f ca="1" t="shared" si="29"/>
        <v/>
      </c>
      <c r="G612" s="523">
        <f ca="1">IF(ISERROR(OFFSET('HARGA SATUAN'!$I$6,MATCH(C612,'HARGA SATUAN'!$C$7:$C$1509,0),0)),"",OFFSET('HARGA SATUAN'!$I$6,MATCH(C612,'HARGA SATUAN'!$C$7:$C$1509,0),0))</f>
        <v>0</v>
      </c>
      <c r="H612" s="618" t="str">
        <f ca="1">IF(B612="","",#REF!)</f>
        <v/>
      </c>
      <c r="I612" s="618" t="str">
        <f ca="1">IF(B612="","",#REF!)</f>
        <v/>
      </c>
      <c r="J612" s="618" t="str">
        <f ca="1">IF(B612="","",#REF!)</f>
        <v/>
      </c>
      <c r="K612" s="618" t="str">
        <f ca="1">IF(B612="","",#REF!)</f>
        <v/>
      </c>
      <c r="L612" s="618" t="str">
        <f ca="1">IF(C612="","",#REF!)</f>
        <v/>
      </c>
    </row>
    <row r="613" spans="1:12">
      <c r="A613" s="590">
        <v>602</v>
      </c>
      <c r="B613" s="616" t="str">
        <f ca="1" t="shared" si="27"/>
        <v/>
      </c>
      <c r="C613" s="242" t="str">
        <f ca="1" t="shared" si="28"/>
        <v/>
      </c>
      <c r="D613" s="527" t="str">
        <f ca="1">IF(ISERROR(OFFSET('HARGA SATUAN'!$D$6,MATCH(C613,'HARGA SATUAN'!$C$7:$C$1509,0),0)),"",OFFSET('HARGA SATUAN'!$D$6,MATCH(C613,'HARGA SATUAN'!$C$7:$C$1509,0),0))</f>
        <v/>
      </c>
      <c r="E613" s="527">
        <f ca="1">IF(B613="+","Unit",IF(ISERROR(OFFSET('HARGA SATUAN'!$E$6,MATCH(C613,'HARGA SATUAN'!$C$7:$C$1509,0),0)),"",OFFSET('HARGA SATUAN'!$E$6,MATCH(C613,'HARGA SATUAN'!$C$7:$C$1509,0),0)))</f>
        <v>0</v>
      </c>
      <c r="F613" s="619" t="str">
        <f ca="1" t="shared" si="29"/>
        <v/>
      </c>
      <c r="G613" s="523">
        <f ca="1">IF(ISERROR(OFFSET('HARGA SATUAN'!$I$6,MATCH(C613,'HARGA SATUAN'!$C$7:$C$1509,0),0)),"",OFFSET('HARGA SATUAN'!$I$6,MATCH(C613,'HARGA SATUAN'!$C$7:$C$1509,0),0))</f>
        <v>0</v>
      </c>
      <c r="H613" s="618" t="str">
        <f ca="1">IF(B613="","",#REF!)</f>
        <v/>
      </c>
      <c r="I613" s="618" t="str">
        <f ca="1">IF(B613="","",#REF!)</f>
        <v/>
      </c>
      <c r="J613" s="618" t="str">
        <f ca="1">IF(B613="","",#REF!)</f>
        <v/>
      </c>
      <c r="K613" s="618" t="str">
        <f ca="1">IF(B613="","",#REF!)</f>
        <v/>
      </c>
      <c r="L613" s="618" t="str">
        <f ca="1">IF(C613="","",#REF!)</f>
        <v/>
      </c>
    </row>
    <row r="614" spans="1:12">
      <c r="A614" s="590">
        <v>603</v>
      </c>
      <c r="B614" s="616" t="str">
        <f ca="1" t="shared" si="27"/>
        <v/>
      </c>
      <c r="C614" s="242" t="str">
        <f ca="1" t="shared" si="28"/>
        <v/>
      </c>
      <c r="D614" s="527" t="str">
        <f ca="1">IF(ISERROR(OFFSET('HARGA SATUAN'!$D$6,MATCH(C614,'HARGA SATUAN'!$C$7:$C$1509,0),0)),"",OFFSET('HARGA SATUAN'!$D$6,MATCH(C614,'HARGA SATUAN'!$C$7:$C$1509,0),0))</f>
        <v/>
      </c>
      <c r="E614" s="527">
        <f ca="1">IF(B614="+","Unit",IF(ISERROR(OFFSET('HARGA SATUAN'!$E$6,MATCH(C614,'HARGA SATUAN'!$C$7:$C$1509,0),0)),"",OFFSET('HARGA SATUAN'!$E$6,MATCH(C614,'HARGA SATUAN'!$C$7:$C$1509,0),0)))</f>
        <v>0</v>
      </c>
      <c r="F614" s="619" t="str">
        <f ca="1" t="shared" si="29"/>
        <v/>
      </c>
      <c r="G614" s="523">
        <f ca="1">IF(ISERROR(OFFSET('HARGA SATUAN'!$I$6,MATCH(C614,'HARGA SATUAN'!$C$7:$C$1509,0),0)),"",OFFSET('HARGA SATUAN'!$I$6,MATCH(C614,'HARGA SATUAN'!$C$7:$C$1509,0),0))</f>
        <v>0</v>
      </c>
      <c r="H614" s="618" t="str">
        <f ca="1">IF(B614="","",#REF!)</f>
        <v/>
      </c>
      <c r="I614" s="618" t="str">
        <f ca="1">IF(B614="","",#REF!)</f>
        <v/>
      </c>
      <c r="J614" s="618" t="str">
        <f ca="1">IF(B614="","",#REF!)</f>
        <v/>
      </c>
      <c r="K614" s="618" t="str">
        <f ca="1">IF(B614="","",#REF!)</f>
        <v/>
      </c>
      <c r="L614" s="618" t="str">
        <f ca="1">IF(C614="","",#REF!)</f>
        <v/>
      </c>
    </row>
    <row r="615" spans="1:12">
      <c r="A615" s="590">
        <v>604</v>
      </c>
      <c r="B615" s="616" t="str">
        <f ca="1" t="shared" si="27"/>
        <v/>
      </c>
      <c r="C615" s="242" t="str">
        <f ca="1" t="shared" si="28"/>
        <v/>
      </c>
      <c r="D615" s="527" t="str">
        <f ca="1">IF(ISERROR(OFFSET('HARGA SATUAN'!$D$6,MATCH(C615,'HARGA SATUAN'!$C$7:$C$1509,0),0)),"",OFFSET('HARGA SATUAN'!$D$6,MATCH(C615,'HARGA SATUAN'!$C$7:$C$1509,0),0))</f>
        <v/>
      </c>
      <c r="E615" s="527">
        <f ca="1">IF(B615="+","Unit",IF(ISERROR(OFFSET('HARGA SATUAN'!$E$6,MATCH(C615,'HARGA SATUAN'!$C$7:$C$1509,0),0)),"",OFFSET('HARGA SATUAN'!$E$6,MATCH(C615,'HARGA SATUAN'!$C$7:$C$1509,0),0)))</f>
        <v>0</v>
      </c>
      <c r="F615" s="619" t="str">
        <f ca="1" t="shared" si="29"/>
        <v/>
      </c>
      <c r="G615" s="523">
        <f ca="1">IF(ISERROR(OFFSET('HARGA SATUAN'!$I$6,MATCH(C615,'HARGA SATUAN'!$C$7:$C$1509,0),0)),"",OFFSET('HARGA SATUAN'!$I$6,MATCH(C615,'HARGA SATUAN'!$C$7:$C$1509,0),0))</f>
        <v>0</v>
      </c>
      <c r="H615" s="618" t="str">
        <f ca="1">IF(B615="","",#REF!)</f>
        <v/>
      </c>
      <c r="I615" s="618" t="str">
        <f ca="1">IF(B615="","",#REF!)</f>
        <v/>
      </c>
      <c r="J615" s="618" t="str">
        <f ca="1">IF(B615="","",#REF!)</f>
        <v/>
      </c>
      <c r="K615" s="618" t="str">
        <f ca="1">IF(B615="","",#REF!)</f>
        <v/>
      </c>
      <c r="L615" s="618" t="str">
        <f ca="1">IF(C615="","",#REF!)</f>
        <v/>
      </c>
    </row>
    <row r="616" spans="1:12">
      <c r="A616" s="590">
        <v>605</v>
      </c>
      <c r="B616" s="616" t="str">
        <f ca="1" t="shared" si="27"/>
        <v/>
      </c>
      <c r="C616" s="242" t="str">
        <f ca="1" t="shared" si="28"/>
        <v/>
      </c>
      <c r="D616" s="527" t="str">
        <f ca="1">IF(ISERROR(OFFSET('HARGA SATUAN'!$D$6,MATCH(C616,'HARGA SATUAN'!$C$7:$C$1509,0),0)),"",OFFSET('HARGA SATUAN'!$D$6,MATCH(C616,'HARGA SATUAN'!$C$7:$C$1509,0),0))</f>
        <v/>
      </c>
      <c r="E616" s="527">
        <f ca="1">IF(B616="+","Unit",IF(ISERROR(OFFSET('HARGA SATUAN'!$E$6,MATCH(C616,'HARGA SATUAN'!$C$7:$C$1509,0),0)),"",OFFSET('HARGA SATUAN'!$E$6,MATCH(C616,'HARGA SATUAN'!$C$7:$C$1509,0),0)))</f>
        <v>0</v>
      </c>
      <c r="F616" s="619" t="str">
        <f ca="1" t="shared" si="29"/>
        <v/>
      </c>
      <c r="G616" s="523">
        <f ca="1">IF(ISERROR(OFFSET('HARGA SATUAN'!$I$6,MATCH(C616,'HARGA SATUAN'!$C$7:$C$1509,0),0)),"",OFFSET('HARGA SATUAN'!$I$6,MATCH(C616,'HARGA SATUAN'!$C$7:$C$1509,0),0))</f>
        <v>0</v>
      </c>
      <c r="H616" s="618" t="str">
        <f ca="1">IF(B616="","",#REF!)</f>
        <v/>
      </c>
      <c r="I616" s="618" t="str">
        <f ca="1">IF(B616="","",#REF!)</f>
        <v/>
      </c>
      <c r="J616" s="618" t="str">
        <f ca="1">IF(B616="","",#REF!)</f>
        <v/>
      </c>
      <c r="K616" s="618" t="str">
        <f ca="1">IF(B616="","",#REF!)</f>
        <v/>
      </c>
      <c r="L616" s="618" t="str">
        <f ca="1">IF(C616="","",#REF!)</f>
        <v/>
      </c>
    </row>
    <row r="617" spans="1:12">
      <c r="A617" s="590">
        <v>606</v>
      </c>
      <c r="B617" s="616" t="str">
        <f ca="1" t="shared" si="27"/>
        <v/>
      </c>
      <c r="C617" s="242" t="str">
        <f ca="1" t="shared" si="28"/>
        <v/>
      </c>
      <c r="D617" s="527" t="str">
        <f ca="1">IF(ISERROR(OFFSET('HARGA SATUAN'!$D$6,MATCH(C617,'HARGA SATUAN'!$C$7:$C$1509,0),0)),"",OFFSET('HARGA SATUAN'!$D$6,MATCH(C617,'HARGA SATUAN'!$C$7:$C$1509,0),0))</f>
        <v/>
      </c>
      <c r="E617" s="527">
        <f ca="1">IF(B617="+","Unit",IF(ISERROR(OFFSET('HARGA SATUAN'!$E$6,MATCH(C617,'HARGA SATUAN'!$C$7:$C$1509,0),0)),"",OFFSET('HARGA SATUAN'!$E$6,MATCH(C617,'HARGA SATUAN'!$C$7:$C$1509,0),0)))</f>
        <v>0</v>
      </c>
      <c r="F617" s="619" t="str">
        <f ca="1" t="shared" si="29"/>
        <v/>
      </c>
      <c r="G617" s="523">
        <f ca="1">IF(ISERROR(OFFSET('HARGA SATUAN'!$I$6,MATCH(C617,'HARGA SATUAN'!$C$7:$C$1509,0),0)),"",OFFSET('HARGA SATUAN'!$I$6,MATCH(C617,'HARGA SATUAN'!$C$7:$C$1509,0),0))</f>
        <v>0</v>
      </c>
      <c r="H617" s="618" t="str">
        <f ca="1">IF(B617="","",#REF!)</f>
        <v/>
      </c>
      <c r="I617" s="618" t="str">
        <f ca="1">IF(B617="","",#REF!)</f>
        <v/>
      </c>
      <c r="J617" s="618" t="str">
        <f ca="1">IF(B617="","",#REF!)</f>
        <v/>
      </c>
      <c r="K617" s="618" t="str">
        <f ca="1">IF(B617="","",#REF!)</f>
        <v/>
      </c>
      <c r="L617" s="618" t="str">
        <f ca="1">IF(C617="","",#REF!)</f>
        <v/>
      </c>
    </row>
    <row r="618" spans="1:12">
      <c r="A618" s="590">
        <v>607</v>
      </c>
      <c r="B618" s="616" t="str">
        <f ca="1" t="shared" si="27"/>
        <v/>
      </c>
      <c r="C618" s="242" t="str">
        <f ca="1" t="shared" si="28"/>
        <v/>
      </c>
      <c r="D618" s="527" t="str">
        <f ca="1">IF(ISERROR(OFFSET('HARGA SATUAN'!$D$6,MATCH(C618,'HARGA SATUAN'!$C$7:$C$1509,0),0)),"",OFFSET('HARGA SATUAN'!$D$6,MATCH(C618,'HARGA SATUAN'!$C$7:$C$1509,0),0))</f>
        <v/>
      </c>
      <c r="E618" s="527">
        <f ca="1">IF(B618="+","Unit",IF(ISERROR(OFFSET('HARGA SATUAN'!$E$6,MATCH(C618,'HARGA SATUAN'!$C$7:$C$1509,0),0)),"",OFFSET('HARGA SATUAN'!$E$6,MATCH(C618,'HARGA SATUAN'!$C$7:$C$1509,0),0)))</f>
        <v>0</v>
      </c>
      <c r="F618" s="619" t="str">
        <f ca="1" t="shared" si="29"/>
        <v/>
      </c>
      <c r="G618" s="523">
        <f ca="1">IF(ISERROR(OFFSET('HARGA SATUAN'!$I$6,MATCH(C618,'HARGA SATUAN'!$C$7:$C$1509,0),0)),"",OFFSET('HARGA SATUAN'!$I$6,MATCH(C618,'HARGA SATUAN'!$C$7:$C$1509,0),0))</f>
        <v>0</v>
      </c>
      <c r="H618" s="618" t="str">
        <f ca="1">IF(B618="","",#REF!)</f>
        <v/>
      </c>
      <c r="I618" s="618" t="str">
        <f ca="1">IF(B618="","",#REF!)</f>
        <v/>
      </c>
      <c r="J618" s="618" t="str">
        <f ca="1">IF(B618="","",#REF!)</f>
        <v/>
      </c>
      <c r="K618" s="618" t="str">
        <f ca="1">IF(B618="","",#REF!)</f>
        <v/>
      </c>
      <c r="L618" s="618" t="str">
        <f ca="1">IF(C618="","",#REF!)</f>
        <v/>
      </c>
    </row>
    <row r="619" spans="1:12">
      <c r="A619" s="590">
        <v>608</v>
      </c>
      <c r="B619" s="616" t="str">
        <f ca="1" t="shared" si="27"/>
        <v/>
      </c>
      <c r="C619" s="242" t="str">
        <f ca="1" t="shared" si="28"/>
        <v/>
      </c>
      <c r="D619" s="527" t="str">
        <f ca="1">IF(ISERROR(OFFSET('HARGA SATUAN'!$D$6,MATCH(C619,'HARGA SATUAN'!$C$7:$C$1509,0),0)),"",OFFSET('HARGA SATUAN'!$D$6,MATCH(C619,'HARGA SATUAN'!$C$7:$C$1509,0),0))</f>
        <v/>
      </c>
      <c r="E619" s="527">
        <f ca="1">IF(B619="+","Unit",IF(ISERROR(OFFSET('HARGA SATUAN'!$E$6,MATCH(C619,'HARGA SATUAN'!$C$7:$C$1509,0),0)),"",OFFSET('HARGA SATUAN'!$E$6,MATCH(C619,'HARGA SATUAN'!$C$7:$C$1509,0),0)))</f>
        <v>0</v>
      </c>
      <c r="F619" s="619" t="str">
        <f ca="1" t="shared" si="29"/>
        <v/>
      </c>
      <c r="G619" s="523">
        <f ca="1">IF(ISERROR(OFFSET('HARGA SATUAN'!$I$6,MATCH(C619,'HARGA SATUAN'!$C$7:$C$1509,0),0)),"",OFFSET('HARGA SATUAN'!$I$6,MATCH(C619,'HARGA SATUAN'!$C$7:$C$1509,0),0))</f>
        <v>0</v>
      </c>
      <c r="H619" s="618" t="str">
        <f ca="1">IF(B619="","",#REF!)</f>
        <v/>
      </c>
      <c r="I619" s="618" t="str">
        <f ca="1">IF(B619="","",#REF!)</f>
        <v/>
      </c>
      <c r="J619" s="618" t="str">
        <f ca="1">IF(B619="","",#REF!)</f>
        <v/>
      </c>
      <c r="K619" s="618" t="str">
        <f ca="1">IF(B619="","",#REF!)</f>
        <v/>
      </c>
      <c r="L619" s="618" t="str">
        <f ca="1">IF(C619="","",#REF!)</f>
        <v/>
      </c>
    </row>
    <row r="620" spans="1:12">
      <c r="A620" s="590">
        <v>609</v>
      </c>
      <c r="B620" s="616" t="str">
        <f ca="1" t="shared" si="27"/>
        <v/>
      </c>
      <c r="C620" s="242" t="str">
        <f ca="1" t="shared" si="28"/>
        <v/>
      </c>
      <c r="D620" s="527" t="str">
        <f ca="1">IF(ISERROR(OFFSET('HARGA SATUAN'!$D$6,MATCH(C620,'HARGA SATUAN'!$C$7:$C$1509,0),0)),"",OFFSET('HARGA SATUAN'!$D$6,MATCH(C620,'HARGA SATUAN'!$C$7:$C$1509,0),0))</f>
        <v/>
      </c>
      <c r="E620" s="527">
        <f ca="1">IF(B620="+","Unit",IF(ISERROR(OFFSET('HARGA SATUAN'!$E$6,MATCH(C620,'HARGA SATUAN'!$C$7:$C$1509,0),0)),"",OFFSET('HARGA SATUAN'!$E$6,MATCH(C620,'HARGA SATUAN'!$C$7:$C$1509,0),0)))</f>
        <v>0</v>
      </c>
      <c r="F620" s="619" t="str">
        <f ca="1" t="shared" si="29"/>
        <v/>
      </c>
      <c r="G620" s="523">
        <f ca="1">IF(ISERROR(OFFSET('HARGA SATUAN'!$I$6,MATCH(C620,'HARGA SATUAN'!$C$7:$C$1509,0),0)),"",OFFSET('HARGA SATUAN'!$I$6,MATCH(C620,'HARGA SATUAN'!$C$7:$C$1509,0),0))</f>
        <v>0</v>
      </c>
      <c r="H620" s="618" t="str">
        <f ca="1">IF(B620="","",#REF!)</f>
        <v/>
      </c>
      <c r="I620" s="618" t="str">
        <f ca="1">IF(B620="","",#REF!)</f>
        <v/>
      </c>
      <c r="J620" s="618" t="str">
        <f ca="1">IF(B620="","",#REF!)</f>
        <v/>
      </c>
      <c r="K620" s="618" t="str">
        <f ca="1">IF(B620="","",#REF!)</f>
        <v/>
      </c>
      <c r="L620" s="618" t="str">
        <f ca="1">IF(C620="","",#REF!)</f>
        <v/>
      </c>
    </row>
    <row r="621" spans="1:12">
      <c r="A621" s="590">
        <v>610</v>
      </c>
      <c r="B621" s="616" t="str">
        <f ca="1" t="shared" si="27"/>
        <v/>
      </c>
      <c r="C621" s="242" t="str">
        <f ca="1" t="shared" si="28"/>
        <v/>
      </c>
      <c r="D621" s="527" t="str">
        <f ca="1">IF(ISERROR(OFFSET('HARGA SATUAN'!$D$6,MATCH(C621,'HARGA SATUAN'!$C$7:$C$1509,0),0)),"",OFFSET('HARGA SATUAN'!$D$6,MATCH(C621,'HARGA SATUAN'!$C$7:$C$1509,0),0))</f>
        <v/>
      </c>
      <c r="E621" s="527">
        <f ca="1">IF(B621="+","Unit",IF(ISERROR(OFFSET('HARGA SATUAN'!$E$6,MATCH(C621,'HARGA SATUAN'!$C$7:$C$1509,0),0)),"",OFFSET('HARGA SATUAN'!$E$6,MATCH(C621,'HARGA SATUAN'!$C$7:$C$1509,0),0)))</f>
        <v>0</v>
      </c>
      <c r="F621" s="619" t="str">
        <f ca="1" t="shared" si="29"/>
        <v/>
      </c>
      <c r="G621" s="523">
        <f ca="1">IF(ISERROR(OFFSET('HARGA SATUAN'!$I$6,MATCH(C621,'HARGA SATUAN'!$C$7:$C$1509,0),0)),"",OFFSET('HARGA SATUAN'!$I$6,MATCH(C621,'HARGA SATUAN'!$C$7:$C$1509,0),0))</f>
        <v>0</v>
      </c>
      <c r="H621" s="618" t="str">
        <f ca="1">IF(B621="","",#REF!)</f>
        <v/>
      </c>
      <c r="I621" s="618" t="str">
        <f ca="1">IF(B621="","",#REF!)</f>
        <v/>
      </c>
      <c r="J621" s="618" t="str">
        <f ca="1">IF(B621="","",#REF!)</f>
        <v/>
      </c>
      <c r="K621" s="618" t="str">
        <f ca="1">IF(B621="","",#REF!)</f>
        <v/>
      </c>
      <c r="L621" s="618" t="str">
        <f ca="1">IF(C621="","",#REF!)</f>
        <v/>
      </c>
    </row>
    <row r="622" spans="1:12">
      <c r="A622" s="590">
        <v>611</v>
      </c>
      <c r="B622" s="616" t="str">
        <f ca="1" t="shared" si="27"/>
        <v/>
      </c>
      <c r="C622" s="242" t="str">
        <f ca="1" t="shared" si="28"/>
        <v/>
      </c>
      <c r="D622" s="527" t="str">
        <f ca="1">IF(ISERROR(OFFSET('HARGA SATUAN'!$D$6,MATCH(C622,'HARGA SATUAN'!$C$7:$C$1509,0),0)),"",OFFSET('HARGA SATUAN'!$D$6,MATCH(C622,'HARGA SATUAN'!$C$7:$C$1509,0),0))</f>
        <v/>
      </c>
      <c r="E622" s="527">
        <f ca="1">IF(B622="+","Unit",IF(ISERROR(OFFSET('HARGA SATUAN'!$E$6,MATCH(C622,'HARGA SATUAN'!$C$7:$C$1509,0),0)),"",OFFSET('HARGA SATUAN'!$E$6,MATCH(C622,'HARGA SATUAN'!$C$7:$C$1509,0),0)))</f>
        <v>0</v>
      </c>
      <c r="F622" s="619" t="str">
        <f ca="1" t="shared" si="29"/>
        <v/>
      </c>
      <c r="G622" s="523">
        <f ca="1">IF(ISERROR(OFFSET('HARGA SATUAN'!$I$6,MATCH(C622,'HARGA SATUAN'!$C$7:$C$1509,0),0)),"",OFFSET('HARGA SATUAN'!$I$6,MATCH(C622,'HARGA SATUAN'!$C$7:$C$1509,0),0))</f>
        <v>0</v>
      </c>
      <c r="H622" s="618" t="str">
        <f ca="1">IF(B622="","",#REF!)</f>
        <v/>
      </c>
      <c r="I622" s="618" t="str">
        <f ca="1">IF(B622="","",#REF!)</f>
        <v/>
      </c>
      <c r="J622" s="618" t="str">
        <f ca="1">IF(B622="","",#REF!)</f>
        <v/>
      </c>
      <c r="K622" s="618" t="str">
        <f ca="1">IF(B622="","",#REF!)</f>
        <v/>
      </c>
      <c r="L622" s="618" t="str">
        <f ca="1">IF(C622="","",#REF!)</f>
        <v/>
      </c>
    </row>
    <row r="623" spans="1:12">
      <c r="A623" s="590">
        <v>612</v>
      </c>
      <c r="B623" s="616" t="str">
        <f ca="1" t="shared" si="27"/>
        <v/>
      </c>
      <c r="C623" s="242" t="str">
        <f ca="1" t="shared" si="28"/>
        <v/>
      </c>
      <c r="D623" s="527" t="str">
        <f ca="1">IF(ISERROR(OFFSET('HARGA SATUAN'!$D$6,MATCH(C623,'HARGA SATUAN'!$C$7:$C$1509,0),0)),"",OFFSET('HARGA SATUAN'!$D$6,MATCH(C623,'HARGA SATUAN'!$C$7:$C$1509,0),0))</f>
        <v/>
      </c>
      <c r="E623" s="527">
        <f ca="1">IF(B623="+","Unit",IF(ISERROR(OFFSET('HARGA SATUAN'!$E$6,MATCH(C623,'HARGA SATUAN'!$C$7:$C$1509,0),0)),"",OFFSET('HARGA SATUAN'!$E$6,MATCH(C623,'HARGA SATUAN'!$C$7:$C$1509,0),0)))</f>
        <v>0</v>
      </c>
      <c r="F623" s="619" t="str">
        <f ca="1" t="shared" si="29"/>
        <v/>
      </c>
      <c r="G623" s="523">
        <f ca="1">IF(ISERROR(OFFSET('HARGA SATUAN'!$I$6,MATCH(C623,'HARGA SATUAN'!$C$7:$C$1509,0),0)),"",OFFSET('HARGA SATUAN'!$I$6,MATCH(C623,'HARGA SATUAN'!$C$7:$C$1509,0),0))</f>
        <v>0</v>
      </c>
      <c r="H623" s="618" t="str">
        <f ca="1">IF(B623="","",#REF!)</f>
        <v/>
      </c>
      <c r="I623" s="618" t="str">
        <f ca="1">IF(B623="","",#REF!)</f>
        <v/>
      </c>
      <c r="J623" s="618" t="str">
        <f ca="1">IF(B623="","",#REF!)</f>
        <v/>
      </c>
      <c r="K623" s="618" t="str">
        <f ca="1">IF(B623="","",#REF!)</f>
        <v/>
      </c>
      <c r="L623" s="618" t="str">
        <f ca="1">IF(C623="","",#REF!)</f>
        <v/>
      </c>
    </row>
    <row r="624" spans="1:12">
      <c r="A624" s="590">
        <v>613</v>
      </c>
      <c r="B624" s="616" t="str">
        <f ca="1" t="shared" si="27"/>
        <v/>
      </c>
      <c r="C624" s="242" t="str">
        <f ca="1" t="shared" si="28"/>
        <v/>
      </c>
      <c r="D624" s="527" t="str">
        <f ca="1">IF(ISERROR(OFFSET('HARGA SATUAN'!$D$6,MATCH(C624,'HARGA SATUAN'!$C$7:$C$1509,0),0)),"",OFFSET('HARGA SATUAN'!$D$6,MATCH(C624,'HARGA SATUAN'!$C$7:$C$1509,0),0))</f>
        <v/>
      </c>
      <c r="E624" s="527">
        <f ca="1">IF(B624="+","Unit",IF(ISERROR(OFFSET('HARGA SATUAN'!$E$6,MATCH(C624,'HARGA SATUAN'!$C$7:$C$1509,0),0)),"",OFFSET('HARGA SATUAN'!$E$6,MATCH(C624,'HARGA SATUAN'!$C$7:$C$1509,0),0)))</f>
        <v>0</v>
      </c>
      <c r="F624" s="619" t="str">
        <f ca="1" t="shared" si="29"/>
        <v/>
      </c>
      <c r="G624" s="523">
        <f ca="1">IF(ISERROR(OFFSET('HARGA SATUAN'!$I$6,MATCH(C624,'HARGA SATUAN'!$C$7:$C$1509,0),0)),"",OFFSET('HARGA SATUAN'!$I$6,MATCH(C624,'HARGA SATUAN'!$C$7:$C$1509,0),0))</f>
        <v>0</v>
      </c>
      <c r="H624" s="618" t="str">
        <f ca="1">IF(B624="","",#REF!)</f>
        <v/>
      </c>
      <c r="I624" s="618" t="str">
        <f ca="1">IF(B624="","",#REF!)</f>
        <v/>
      </c>
      <c r="J624" s="618" t="str">
        <f ca="1">IF(B624="","",#REF!)</f>
        <v/>
      </c>
      <c r="K624" s="618" t="str">
        <f ca="1">IF(B624="","",#REF!)</f>
        <v/>
      </c>
      <c r="L624" s="618" t="str">
        <f ca="1">IF(C624="","",#REF!)</f>
        <v/>
      </c>
    </row>
    <row r="625" spans="1:12">
      <c r="A625" s="590">
        <v>614</v>
      </c>
      <c r="B625" s="616" t="str">
        <f ca="1" t="shared" si="27"/>
        <v/>
      </c>
      <c r="C625" s="242" t="str">
        <f ca="1" t="shared" si="28"/>
        <v/>
      </c>
      <c r="D625" s="527" t="str">
        <f ca="1">IF(ISERROR(OFFSET('HARGA SATUAN'!$D$6,MATCH(C625,'HARGA SATUAN'!$C$7:$C$1509,0),0)),"",OFFSET('HARGA SATUAN'!$D$6,MATCH(C625,'HARGA SATUAN'!$C$7:$C$1509,0),0))</f>
        <v/>
      </c>
      <c r="E625" s="527">
        <f ca="1">IF(B625="+","Unit",IF(ISERROR(OFFSET('HARGA SATUAN'!$E$6,MATCH(C625,'HARGA SATUAN'!$C$7:$C$1509,0),0)),"",OFFSET('HARGA SATUAN'!$E$6,MATCH(C625,'HARGA SATUAN'!$C$7:$C$1509,0),0)))</f>
        <v>0</v>
      </c>
      <c r="F625" s="619" t="str">
        <f ca="1" t="shared" si="29"/>
        <v/>
      </c>
      <c r="G625" s="523">
        <f ca="1">IF(ISERROR(OFFSET('HARGA SATUAN'!$I$6,MATCH(C625,'HARGA SATUAN'!$C$7:$C$1509,0),0)),"",OFFSET('HARGA SATUAN'!$I$6,MATCH(C625,'HARGA SATUAN'!$C$7:$C$1509,0),0))</f>
        <v>0</v>
      </c>
      <c r="H625" s="618" t="str">
        <f ca="1">IF(B625="","",#REF!)</f>
        <v/>
      </c>
      <c r="I625" s="618" t="str">
        <f ca="1">IF(B625="","",#REF!)</f>
        <v/>
      </c>
      <c r="J625" s="618" t="str">
        <f ca="1">IF(B625="","",#REF!)</f>
        <v/>
      </c>
      <c r="K625" s="618" t="str">
        <f ca="1">IF(B625="","",#REF!)</f>
        <v/>
      </c>
      <c r="L625" s="618" t="str">
        <f ca="1">IF(C625="","",#REF!)</f>
        <v/>
      </c>
    </row>
    <row r="626" spans="1:12">
      <c r="A626" s="590">
        <v>615</v>
      </c>
      <c r="B626" s="616" t="str">
        <f ca="1" t="shared" si="27"/>
        <v/>
      </c>
      <c r="C626" s="242" t="str">
        <f ca="1" t="shared" si="28"/>
        <v/>
      </c>
      <c r="D626" s="527" t="str">
        <f ca="1">IF(ISERROR(OFFSET('HARGA SATUAN'!$D$6,MATCH(C626,'HARGA SATUAN'!$C$7:$C$1509,0),0)),"",OFFSET('HARGA SATUAN'!$D$6,MATCH(C626,'HARGA SATUAN'!$C$7:$C$1509,0),0))</f>
        <v/>
      </c>
      <c r="E626" s="527">
        <f ca="1">IF(B626="+","Unit",IF(ISERROR(OFFSET('HARGA SATUAN'!$E$6,MATCH(C626,'HARGA SATUAN'!$C$7:$C$1509,0),0)),"",OFFSET('HARGA SATUAN'!$E$6,MATCH(C626,'HARGA SATUAN'!$C$7:$C$1509,0),0)))</f>
        <v>0</v>
      </c>
      <c r="F626" s="619" t="str">
        <f ca="1" t="shared" si="29"/>
        <v/>
      </c>
      <c r="G626" s="523">
        <f ca="1">IF(ISERROR(OFFSET('HARGA SATUAN'!$I$6,MATCH(C626,'HARGA SATUAN'!$C$7:$C$1509,0),0)),"",OFFSET('HARGA SATUAN'!$I$6,MATCH(C626,'HARGA SATUAN'!$C$7:$C$1509,0),0))</f>
        <v>0</v>
      </c>
      <c r="H626" s="618" t="str">
        <f ca="1">IF(B626="","",#REF!)</f>
        <v/>
      </c>
      <c r="I626" s="618" t="str">
        <f ca="1">IF(B626="","",#REF!)</f>
        <v/>
      </c>
      <c r="J626" s="618" t="str">
        <f ca="1">IF(B626="","",#REF!)</f>
        <v/>
      </c>
      <c r="K626" s="618" t="str">
        <f ca="1">IF(B626="","",#REF!)</f>
        <v/>
      </c>
      <c r="L626" s="618" t="str">
        <f ca="1">IF(C626="","",#REF!)</f>
        <v/>
      </c>
    </row>
    <row r="627" spans="1:12">
      <c r="A627" s="590">
        <v>616</v>
      </c>
      <c r="B627" s="616" t="str">
        <f ca="1" t="shared" si="27"/>
        <v/>
      </c>
      <c r="C627" s="242" t="str">
        <f ca="1" t="shared" si="28"/>
        <v/>
      </c>
      <c r="D627" s="527" t="str">
        <f ca="1">IF(ISERROR(OFFSET('HARGA SATUAN'!$D$6,MATCH(C627,'HARGA SATUAN'!$C$7:$C$1509,0),0)),"",OFFSET('HARGA SATUAN'!$D$6,MATCH(C627,'HARGA SATUAN'!$C$7:$C$1509,0),0))</f>
        <v/>
      </c>
      <c r="E627" s="527">
        <f ca="1">IF(B627="+","Unit",IF(ISERROR(OFFSET('HARGA SATUAN'!$E$6,MATCH(C627,'HARGA SATUAN'!$C$7:$C$1509,0),0)),"",OFFSET('HARGA SATUAN'!$E$6,MATCH(C627,'HARGA SATUAN'!$C$7:$C$1509,0),0)))</f>
        <v>0</v>
      </c>
      <c r="F627" s="619" t="str">
        <f ca="1" t="shared" si="29"/>
        <v/>
      </c>
      <c r="G627" s="523">
        <f ca="1">IF(ISERROR(OFFSET('HARGA SATUAN'!$I$6,MATCH(C627,'HARGA SATUAN'!$C$7:$C$1509,0),0)),"",OFFSET('HARGA SATUAN'!$I$6,MATCH(C627,'HARGA SATUAN'!$C$7:$C$1509,0),0))</f>
        <v>0</v>
      </c>
      <c r="H627" s="618" t="str">
        <f ca="1">IF(B627="","",#REF!)</f>
        <v/>
      </c>
      <c r="I627" s="618" t="str">
        <f ca="1">IF(B627="","",#REF!)</f>
        <v/>
      </c>
      <c r="J627" s="618" t="str">
        <f ca="1">IF(B627="","",#REF!)</f>
        <v/>
      </c>
      <c r="K627" s="618" t="str">
        <f ca="1">IF(B627="","",#REF!)</f>
        <v/>
      </c>
      <c r="L627" s="618" t="str">
        <f ca="1">IF(C627="","",#REF!)</f>
        <v/>
      </c>
    </row>
    <row r="628" spans="1:12">
      <c r="A628" s="590">
        <v>617</v>
      </c>
      <c r="B628" s="616" t="str">
        <f ca="1" t="shared" si="27"/>
        <v/>
      </c>
      <c r="C628" s="242" t="str">
        <f ca="1" t="shared" si="28"/>
        <v/>
      </c>
      <c r="D628" s="527" t="str">
        <f ca="1">IF(ISERROR(OFFSET('HARGA SATUAN'!$D$6,MATCH(C628,'HARGA SATUAN'!$C$7:$C$1509,0),0)),"",OFFSET('HARGA SATUAN'!$D$6,MATCH(C628,'HARGA SATUAN'!$C$7:$C$1509,0),0))</f>
        <v/>
      </c>
      <c r="E628" s="527">
        <f ca="1">IF(B628="+","Unit",IF(ISERROR(OFFSET('HARGA SATUAN'!$E$6,MATCH(C628,'HARGA SATUAN'!$C$7:$C$1509,0),0)),"",OFFSET('HARGA SATUAN'!$E$6,MATCH(C628,'HARGA SATUAN'!$C$7:$C$1509,0),0)))</f>
        <v>0</v>
      </c>
      <c r="F628" s="619" t="str">
        <f ca="1" t="shared" si="29"/>
        <v/>
      </c>
      <c r="G628" s="523">
        <f ca="1">IF(ISERROR(OFFSET('HARGA SATUAN'!$I$6,MATCH(C628,'HARGA SATUAN'!$C$7:$C$1509,0),0)),"",OFFSET('HARGA SATUAN'!$I$6,MATCH(C628,'HARGA SATUAN'!$C$7:$C$1509,0),0))</f>
        <v>0</v>
      </c>
      <c r="H628" s="618" t="str">
        <f ca="1">IF(B628="","",#REF!)</f>
        <v/>
      </c>
      <c r="I628" s="618" t="str">
        <f ca="1">IF(B628="","",#REF!)</f>
        <v/>
      </c>
      <c r="J628" s="618" t="str">
        <f ca="1">IF(B628="","",#REF!)</f>
        <v/>
      </c>
      <c r="K628" s="618" t="str">
        <f ca="1">IF(B628="","",#REF!)</f>
        <v/>
      </c>
      <c r="L628" s="618" t="str">
        <f ca="1">IF(C628="","",#REF!)</f>
        <v/>
      </c>
    </row>
    <row r="629" spans="1:12">
      <c r="A629" s="590">
        <v>618</v>
      </c>
      <c r="B629" s="616" t="str">
        <f ca="1" t="shared" si="27"/>
        <v/>
      </c>
      <c r="C629" s="242" t="str">
        <f ca="1" t="shared" si="28"/>
        <v/>
      </c>
      <c r="D629" s="527" t="str">
        <f ca="1">IF(ISERROR(OFFSET('HARGA SATUAN'!$D$6,MATCH(C629,'HARGA SATUAN'!$C$7:$C$1509,0),0)),"",OFFSET('HARGA SATUAN'!$D$6,MATCH(C629,'HARGA SATUAN'!$C$7:$C$1509,0),0))</f>
        <v/>
      </c>
      <c r="E629" s="527">
        <f ca="1">IF(B629="+","Unit",IF(ISERROR(OFFSET('HARGA SATUAN'!$E$6,MATCH(C629,'HARGA SATUAN'!$C$7:$C$1509,0),0)),"",OFFSET('HARGA SATUAN'!$E$6,MATCH(C629,'HARGA SATUAN'!$C$7:$C$1509,0),0)))</f>
        <v>0</v>
      </c>
      <c r="F629" s="619" t="str">
        <f ca="1" t="shared" si="29"/>
        <v/>
      </c>
      <c r="G629" s="523">
        <f ca="1">IF(ISERROR(OFFSET('HARGA SATUAN'!$I$6,MATCH(C629,'HARGA SATUAN'!$C$7:$C$1509,0),0)),"",OFFSET('HARGA SATUAN'!$I$6,MATCH(C629,'HARGA SATUAN'!$C$7:$C$1509,0),0))</f>
        <v>0</v>
      </c>
      <c r="H629" s="618" t="str">
        <f ca="1">IF(B629="","",#REF!)</f>
        <v/>
      </c>
      <c r="I629" s="618" t="str">
        <f ca="1">IF(B629="","",#REF!)</f>
        <v/>
      </c>
      <c r="J629" s="618" t="str">
        <f ca="1">IF(B629="","",#REF!)</f>
        <v/>
      </c>
      <c r="K629" s="618" t="str">
        <f ca="1">IF(B629="","",#REF!)</f>
        <v/>
      </c>
      <c r="L629" s="618" t="str">
        <f ca="1">IF(C629="","",#REF!)</f>
        <v/>
      </c>
    </row>
    <row r="630" spans="1:12">
      <c r="A630" s="590">
        <v>619</v>
      </c>
      <c r="B630" s="616" t="str">
        <f ca="1" t="shared" si="27"/>
        <v/>
      </c>
      <c r="C630" s="242" t="str">
        <f ca="1" t="shared" si="28"/>
        <v/>
      </c>
      <c r="D630" s="527" t="str">
        <f ca="1">IF(ISERROR(OFFSET('HARGA SATUAN'!$D$6,MATCH(C630,'HARGA SATUAN'!$C$7:$C$1509,0),0)),"",OFFSET('HARGA SATUAN'!$D$6,MATCH(C630,'HARGA SATUAN'!$C$7:$C$1509,0),0))</f>
        <v/>
      </c>
      <c r="E630" s="527">
        <f ca="1">IF(B630="+","Unit",IF(ISERROR(OFFSET('HARGA SATUAN'!$E$6,MATCH(C630,'HARGA SATUAN'!$C$7:$C$1509,0),0)),"",OFFSET('HARGA SATUAN'!$E$6,MATCH(C630,'HARGA SATUAN'!$C$7:$C$1509,0),0)))</f>
        <v>0</v>
      </c>
      <c r="F630" s="619" t="str">
        <f ca="1" t="shared" si="29"/>
        <v/>
      </c>
      <c r="G630" s="523">
        <f ca="1">IF(ISERROR(OFFSET('HARGA SATUAN'!$I$6,MATCH(C630,'HARGA SATUAN'!$C$7:$C$1509,0),0)),"",OFFSET('HARGA SATUAN'!$I$6,MATCH(C630,'HARGA SATUAN'!$C$7:$C$1509,0),0))</f>
        <v>0</v>
      </c>
      <c r="H630" s="618" t="str">
        <f ca="1">IF(B630="","",#REF!)</f>
        <v/>
      </c>
      <c r="I630" s="618" t="str">
        <f ca="1">IF(B630="","",#REF!)</f>
        <v/>
      </c>
      <c r="J630" s="618" t="str">
        <f ca="1">IF(B630="","",#REF!)</f>
        <v/>
      </c>
      <c r="K630" s="618" t="str">
        <f ca="1">IF(B630="","",#REF!)</f>
        <v/>
      </c>
      <c r="L630" s="618" t="str">
        <f ca="1">IF(C630="","",#REF!)</f>
        <v/>
      </c>
    </row>
    <row r="631" spans="1:12">
      <c r="A631" s="590">
        <v>620</v>
      </c>
      <c r="B631" s="616" t="str">
        <f ca="1" t="shared" si="27"/>
        <v/>
      </c>
      <c r="C631" s="242" t="str">
        <f ca="1" t="shared" si="28"/>
        <v/>
      </c>
      <c r="D631" s="527" t="str">
        <f ca="1">IF(ISERROR(OFFSET('HARGA SATUAN'!$D$6,MATCH(C631,'HARGA SATUAN'!$C$7:$C$1509,0),0)),"",OFFSET('HARGA SATUAN'!$D$6,MATCH(C631,'HARGA SATUAN'!$C$7:$C$1509,0),0))</f>
        <v/>
      </c>
      <c r="E631" s="527">
        <f ca="1">IF(B631="+","Unit",IF(ISERROR(OFFSET('HARGA SATUAN'!$E$6,MATCH(C631,'HARGA SATUAN'!$C$7:$C$1509,0),0)),"",OFFSET('HARGA SATUAN'!$E$6,MATCH(C631,'HARGA SATUAN'!$C$7:$C$1509,0),0)))</f>
        <v>0</v>
      </c>
      <c r="F631" s="619" t="str">
        <f ca="1" t="shared" si="29"/>
        <v/>
      </c>
      <c r="G631" s="523">
        <f ca="1">IF(ISERROR(OFFSET('HARGA SATUAN'!$I$6,MATCH(C631,'HARGA SATUAN'!$C$7:$C$1509,0),0)),"",OFFSET('HARGA SATUAN'!$I$6,MATCH(C631,'HARGA SATUAN'!$C$7:$C$1509,0),0))</f>
        <v>0</v>
      </c>
      <c r="H631" s="618" t="str">
        <f ca="1">IF(B631="","",#REF!)</f>
        <v/>
      </c>
      <c r="I631" s="618" t="str">
        <f ca="1">IF(B631="","",#REF!)</f>
        <v/>
      </c>
      <c r="J631" s="618" t="str">
        <f ca="1">IF(B631="","",#REF!)</f>
        <v/>
      </c>
      <c r="K631" s="618" t="str">
        <f ca="1">IF(B631="","",#REF!)</f>
        <v/>
      </c>
      <c r="L631" s="618" t="str">
        <f ca="1">IF(C631="","",#REF!)</f>
        <v/>
      </c>
    </row>
    <row r="632" spans="1:12">
      <c r="A632" s="590">
        <v>621</v>
      </c>
      <c r="B632" s="616" t="str">
        <f ca="1" t="shared" si="27"/>
        <v/>
      </c>
      <c r="C632" s="242" t="str">
        <f ca="1" t="shared" si="28"/>
        <v/>
      </c>
      <c r="D632" s="527" t="str">
        <f ca="1">IF(ISERROR(OFFSET('HARGA SATUAN'!$D$6,MATCH(C632,'HARGA SATUAN'!$C$7:$C$1509,0),0)),"",OFFSET('HARGA SATUAN'!$D$6,MATCH(C632,'HARGA SATUAN'!$C$7:$C$1509,0),0))</f>
        <v/>
      </c>
      <c r="E632" s="527">
        <f ca="1">IF(B632="+","Unit",IF(ISERROR(OFFSET('HARGA SATUAN'!$E$6,MATCH(C632,'HARGA SATUAN'!$C$7:$C$1509,0),0)),"",OFFSET('HARGA SATUAN'!$E$6,MATCH(C632,'HARGA SATUAN'!$C$7:$C$1509,0),0)))</f>
        <v>0</v>
      </c>
      <c r="F632" s="619" t="str">
        <f ca="1" t="shared" si="29"/>
        <v/>
      </c>
      <c r="G632" s="523">
        <f ca="1">IF(ISERROR(OFFSET('HARGA SATUAN'!$I$6,MATCH(C632,'HARGA SATUAN'!$C$7:$C$1509,0),0)),"",OFFSET('HARGA SATUAN'!$I$6,MATCH(C632,'HARGA SATUAN'!$C$7:$C$1509,0),0))</f>
        <v>0</v>
      </c>
      <c r="H632" s="618" t="str">
        <f ca="1">IF(B632="","",#REF!)</f>
        <v/>
      </c>
      <c r="I632" s="618" t="str">
        <f ca="1">IF(B632="","",#REF!)</f>
        <v/>
      </c>
      <c r="J632" s="618" t="str">
        <f ca="1">IF(B632="","",#REF!)</f>
        <v/>
      </c>
      <c r="K632" s="618" t="str">
        <f ca="1">IF(B632="","",#REF!)</f>
        <v/>
      </c>
      <c r="L632" s="618" t="str">
        <f ca="1">IF(C632="","",#REF!)</f>
        <v/>
      </c>
    </row>
    <row r="633" spans="1:12">
      <c r="A633" s="590">
        <v>622</v>
      </c>
      <c r="B633" s="616" t="str">
        <f ca="1" t="shared" si="27"/>
        <v/>
      </c>
      <c r="C633" s="242" t="str">
        <f ca="1" t="shared" si="28"/>
        <v/>
      </c>
      <c r="D633" s="527" t="str">
        <f ca="1">IF(ISERROR(OFFSET('HARGA SATUAN'!$D$6,MATCH(C633,'HARGA SATUAN'!$C$7:$C$1509,0),0)),"",OFFSET('HARGA SATUAN'!$D$6,MATCH(C633,'HARGA SATUAN'!$C$7:$C$1509,0),0))</f>
        <v/>
      </c>
      <c r="E633" s="527">
        <f ca="1">IF(B633="+","Unit",IF(ISERROR(OFFSET('HARGA SATUAN'!$E$6,MATCH(C633,'HARGA SATUAN'!$C$7:$C$1509,0),0)),"",OFFSET('HARGA SATUAN'!$E$6,MATCH(C633,'HARGA SATUAN'!$C$7:$C$1509,0),0)))</f>
        <v>0</v>
      </c>
      <c r="F633" s="619" t="str">
        <f ca="1" t="shared" si="29"/>
        <v/>
      </c>
      <c r="G633" s="523">
        <f ca="1">IF(ISERROR(OFFSET('HARGA SATUAN'!$I$6,MATCH(C633,'HARGA SATUAN'!$C$7:$C$1509,0),0)),"",OFFSET('HARGA SATUAN'!$I$6,MATCH(C633,'HARGA SATUAN'!$C$7:$C$1509,0),0))</f>
        <v>0</v>
      </c>
      <c r="H633" s="618" t="str">
        <f ca="1">IF(B633="","",#REF!)</f>
        <v/>
      </c>
      <c r="I633" s="618" t="str">
        <f ca="1">IF(B633="","",#REF!)</f>
        <v/>
      </c>
      <c r="J633" s="618" t="str">
        <f ca="1">IF(B633="","",#REF!)</f>
        <v/>
      </c>
      <c r="K633" s="618" t="str">
        <f ca="1">IF(B633="","",#REF!)</f>
        <v/>
      </c>
      <c r="L633" s="618" t="str">
        <f ca="1">IF(C633="","",#REF!)</f>
        <v/>
      </c>
    </row>
    <row r="634" spans="1:12">
      <c r="A634" s="590">
        <v>623</v>
      </c>
      <c r="B634" s="616" t="str">
        <f ca="1" t="shared" si="27"/>
        <v/>
      </c>
      <c r="C634" s="242" t="str">
        <f ca="1" t="shared" si="28"/>
        <v/>
      </c>
      <c r="D634" s="527" t="str">
        <f ca="1">IF(ISERROR(OFFSET('HARGA SATUAN'!$D$6,MATCH(C634,'HARGA SATUAN'!$C$7:$C$1509,0),0)),"",OFFSET('HARGA SATUAN'!$D$6,MATCH(C634,'HARGA SATUAN'!$C$7:$C$1509,0),0))</f>
        <v/>
      </c>
      <c r="E634" s="527">
        <f ca="1">IF(B634="+","Unit",IF(ISERROR(OFFSET('HARGA SATUAN'!$E$6,MATCH(C634,'HARGA SATUAN'!$C$7:$C$1509,0),0)),"",OFFSET('HARGA SATUAN'!$E$6,MATCH(C634,'HARGA SATUAN'!$C$7:$C$1509,0),0)))</f>
        <v>0</v>
      </c>
      <c r="F634" s="619" t="str">
        <f ca="1" t="shared" si="29"/>
        <v/>
      </c>
      <c r="G634" s="523">
        <f ca="1">IF(ISERROR(OFFSET('HARGA SATUAN'!$I$6,MATCH(C634,'HARGA SATUAN'!$C$7:$C$1509,0),0)),"",OFFSET('HARGA SATUAN'!$I$6,MATCH(C634,'HARGA SATUAN'!$C$7:$C$1509,0),0))</f>
        <v>0</v>
      </c>
      <c r="H634" s="618" t="str">
        <f ca="1">IF(B634="","",#REF!)</f>
        <v/>
      </c>
      <c r="I634" s="618" t="str">
        <f ca="1">IF(B634="","",#REF!)</f>
        <v/>
      </c>
      <c r="J634" s="618" t="str">
        <f ca="1">IF(B634="","",#REF!)</f>
        <v/>
      </c>
      <c r="K634" s="618" t="str">
        <f ca="1">IF(B634="","",#REF!)</f>
        <v/>
      </c>
      <c r="L634" s="618" t="str">
        <f ca="1">IF(C634="","",#REF!)</f>
        <v/>
      </c>
    </row>
    <row r="635" spans="1:12">
      <c r="A635" s="590">
        <v>624</v>
      </c>
      <c r="B635" s="616" t="str">
        <f ca="1" t="shared" si="27"/>
        <v/>
      </c>
      <c r="C635" s="242" t="str">
        <f ca="1" t="shared" si="28"/>
        <v/>
      </c>
      <c r="D635" s="527" t="str">
        <f ca="1">IF(ISERROR(OFFSET('HARGA SATUAN'!$D$6,MATCH(C635,'HARGA SATUAN'!$C$7:$C$1509,0),0)),"",OFFSET('HARGA SATUAN'!$D$6,MATCH(C635,'HARGA SATUAN'!$C$7:$C$1509,0),0))</f>
        <v/>
      </c>
      <c r="E635" s="527">
        <f ca="1">IF(B635="+","Unit",IF(ISERROR(OFFSET('HARGA SATUAN'!$E$6,MATCH(C635,'HARGA SATUAN'!$C$7:$C$1509,0),0)),"",OFFSET('HARGA SATUAN'!$E$6,MATCH(C635,'HARGA SATUAN'!$C$7:$C$1509,0),0)))</f>
        <v>0</v>
      </c>
      <c r="F635" s="619" t="str">
        <f ca="1" t="shared" si="29"/>
        <v/>
      </c>
      <c r="G635" s="523">
        <f ca="1">IF(ISERROR(OFFSET('HARGA SATUAN'!$I$6,MATCH(C635,'HARGA SATUAN'!$C$7:$C$1509,0),0)),"",OFFSET('HARGA SATUAN'!$I$6,MATCH(C635,'HARGA SATUAN'!$C$7:$C$1509,0),0))</f>
        <v>0</v>
      </c>
      <c r="H635" s="618" t="str">
        <f ca="1">IF(B635="","",#REF!)</f>
        <v/>
      </c>
      <c r="I635" s="618" t="str">
        <f ca="1">IF(B635="","",#REF!)</f>
        <v/>
      </c>
      <c r="J635" s="618" t="str">
        <f ca="1">IF(B635="","",#REF!)</f>
        <v/>
      </c>
      <c r="K635" s="618" t="str">
        <f ca="1">IF(B635="","",#REF!)</f>
        <v/>
      </c>
      <c r="L635" s="618" t="str">
        <f ca="1">IF(C635="","",#REF!)</f>
        <v/>
      </c>
    </row>
    <row r="636" spans="1:12">
      <c r="A636" s="590">
        <v>625</v>
      </c>
      <c r="B636" s="616" t="str">
        <f ca="1" t="shared" si="27"/>
        <v/>
      </c>
      <c r="C636" s="242" t="str">
        <f ca="1" t="shared" si="28"/>
        <v/>
      </c>
      <c r="D636" s="527" t="str">
        <f ca="1">IF(ISERROR(OFFSET('HARGA SATUAN'!$D$6,MATCH(C636,'HARGA SATUAN'!$C$7:$C$1509,0),0)),"",OFFSET('HARGA SATUAN'!$D$6,MATCH(C636,'HARGA SATUAN'!$C$7:$C$1509,0),0))</f>
        <v/>
      </c>
      <c r="E636" s="527">
        <f ca="1">IF(B636="+","Unit",IF(ISERROR(OFFSET('HARGA SATUAN'!$E$6,MATCH(C636,'HARGA SATUAN'!$C$7:$C$1509,0),0)),"",OFFSET('HARGA SATUAN'!$E$6,MATCH(C636,'HARGA SATUAN'!$C$7:$C$1509,0),0)))</f>
        <v>0</v>
      </c>
      <c r="F636" s="619" t="str">
        <f ca="1" t="shared" si="29"/>
        <v/>
      </c>
      <c r="G636" s="523">
        <f ca="1">IF(ISERROR(OFFSET('HARGA SATUAN'!$I$6,MATCH(C636,'HARGA SATUAN'!$C$7:$C$1509,0),0)),"",OFFSET('HARGA SATUAN'!$I$6,MATCH(C636,'HARGA SATUAN'!$C$7:$C$1509,0),0))</f>
        <v>0</v>
      </c>
      <c r="H636" s="618" t="str">
        <f ca="1">IF(B636="","",#REF!)</f>
        <v/>
      </c>
      <c r="I636" s="618" t="str">
        <f ca="1">IF(B636="","",#REF!)</f>
        <v/>
      </c>
      <c r="J636" s="618" t="str">
        <f ca="1">IF(B636="","",#REF!)</f>
        <v/>
      </c>
      <c r="K636" s="618" t="str">
        <f ca="1">IF(B636="","",#REF!)</f>
        <v/>
      </c>
      <c r="L636" s="618" t="str">
        <f ca="1">IF(C636="","",#REF!)</f>
        <v/>
      </c>
    </row>
    <row r="637" spans="1:12">
      <c r="A637" s="590">
        <v>626</v>
      </c>
      <c r="B637" s="616" t="str">
        <f ca="1" t="shared" si="27"/>
        <v/>
      </c>
      <c r="C637" s="242" t="str">
        <f ca="1" t="shared" si="28"/>
        <v/>
      </c>
      <c r="D637" s="527" t="str">
        <f ca="1">IF(ISERROR(OFFSET('HARGA SATUAN'!$D$6,MATCH(C637,'HARGA SATUAN'!$C$7:$C$1509,0),0)),"",OFFSET('HARGA SATUAN'!$D$6,MATCH(C637,'HARGA SATUAN'!$C$7:$C$1509,0),0))</f>
        <v/>
      </c>
      <c r="E637" s="527">
        <f ca="1">IF(B637="+","Unit",IF(ISERROR(OFFSET('HARGA SATUAN'!$E$6,MATCH(C637,'HARGA SATUAN'!$C$7:$C$1509,0),0)),"",OFFSET('HARGA SATUAN'!$E$6,MATCH(C637,'HARGA SATUAN'!$C$7:$C$1509,0),0)))</f>
        <v>0</v>
      </c>
      <c r="F637" s="619" t="str">
        <f ca="1" t="shared" si="29"/>
        <v/>
      </c>
      <c r="G637" s="523">
        <f ca="1">IF(ISERROR(OFFSET('HARGA SATUAN'!$I$6,MATCH(C637,'HARGA SATUAN'!$C$7:$C$1509,0),0)),"",OFFSET('HARGA SATUAN'!$I$6,MATCH(C637,'HARGA SATUAN'!$C$7:$C$1509,0),0))</f>
        <v>0</v>
      </c>
      <c r="H637" s="618" t="str">
        <f ca="1">IF(B637="","",#REF!)</f>
        <v/>
      </c>
      <c r="I637" s="618" t="str">
        <f ca="1">IF(B637="","",#REF!)</f>
        <v/>
      </c>
      <c r="J637" s="618" t="str">
        <f ca="1">IF(B637="","",#REF!)</f>
        <v/>
      </c>
      <c r="K637" s="618" t="str">
        <f ca="1">IF(B637="","",#REF!)</f>
        <v/>
      </c>
      <c r="L637" s="618" t="str">
        <f ca="1">IF(C637="","",#REF!)</f>
        <v/>
      </c>
    </row>
    <row r="638" spans="1:12">
      <c r="A638" s="590">
        <v>627</v>
      </c>
      <c r="B638" s="616" t="str">
        <f ca="1" t="shared" si="27"/>
        <v/>
      </c>
      <c r="C638" s="242" t="str">
        <f ca="1" t="shared" si="28"/>
        <v/>
      </c>
      <c r="D638" s="527" t="str">
        <f ca="1">IF(ISERROR(OFFSET('HARGA SATUAN'!$D$6,MATCH(C638,'HARGA SATUAN'!$C$7:$C$1509,0),0)),"",OFFSET('HARGA SATUAN'!$D$6,MATCH(C638,'HARGA SATUAN'!$C$7:$C$1509,0),0))</f>
        <v/>
      </c>
      <c r="E638" s="527">
        <f ca="1">IF(B638="+","Unit",IF(ISERROR(OFFSET('HARGA SATUAN'!$E$6,MATCH(C638,'HARGA SATUAN'!$C$7:$C$1509,0),0)),"",OFFSET('HARGA SATUAN'!$E$6,MATCH(C638,'HARGA SATUAN'!$C$7:$C$1509,0),0)))</f>
        <v>0</v>
      </c>
      <c r="F638" s="619" t="str">
        <f ca="1" t="shared" si="29"/>
        <v/>
      </c>
      <c r="G638" s="523">
        <f ca="1">IF(ISERROR(OFFSET('HARGA SATUAN'!$I$6,MATCH(C638,'HARGA SATUAN'!$C$7:$C$1509,0),0)),"",OFFSET('HARGA SATUAN'!$I$6,MATCH(C638,'HARGA SATUAN'!$C$7:$C$1509,0),0))</f>
        <v>0</v>
      </c>
      <c r="H638" s="618" t="str">
        <f ca="1">IF(B638="","",#REF!)</f>
        <v/>
      </c>
      <c r="I638" s="618" t="str">
        <f ca="1">IF(B638="","",#REF!)</f>
        <v/>
      </c>
      <c r="J638" s="618" t="str">
        <f ca="1">IF(B638="","",#REF!)</f>
        <v/>
      </c>
      <c r="K638" s="618" t="str">
        <f ca="1">IF(B638="","",#REF!)</f>
        <v/>
      </c>
      <c r="L638" s="618" t="str">
        <f ca="1">IF(C638="","",#REF!)</f>
        <v/>
      </c>
    </row>
    <row r="639" spans="1:12">
      <c r="A639" s="590">
        <v>628</v>
      </c>
      <c r="B639" s="616" t="str">
        <f ca="1" t="shared" si="27"/>
        <v/>
      </c>
      <c r="C639" s="242" t="str">
        <f ca="1" t="shared" si="28"/>
        <v/>
      </c>
      <c r="D639" s="527" t="str">
        <f ca="1">IF(ISERROR(OFFSET('HARGA SATUAN'!$D$6,MATCH(C639,'HARGA SATUAN'!$C$7:$C$1509,0),0)),"",OFFSET('HARGA SATUAN'!$D$6,MATCH(C639,'HARGA SATUAN'!$C$7:$C$1509,0),0))</f>
        <v/>
      </c>
      <c r="E639" s="527">
        <f ca="1">IF(B639="+","Unit",IF(ISERROR(OFFSET('HARGA SATUAN'!$E$6,MATCH(C639,'HARGA SATUAN'!$C$7:$C$1509,0),0)),"",OFFSET('HARGA SATUAN'!$E$6,MATCH(C639,'HARGA SATUAN'!$C$7:$C$1509,0),0)))</f>
        <v>0</v>
      </c>
      <c r="F639" s="619" t="str">
        <f ca="1" t="shared" si="29"/>
        <v/>
      </c>
      <c r="G639" s="523">
        <f ca="1">IF(ISERROR(OFFSET('HARGA SATUAN'!$I$6,MATCH(C639,'HARGA SATUAN'!$C$7:$C$1509,0),0)),"",OFFSET('HARGA SATUAN'!$I$6,MATCH(C639,'HARGA SATUAN'!$C$7:$C$1509,0),0))</f>
        <v>0</v>
      </c>
      <c r="H639" s="618" t="str">
        <f ca="1">IF(B639="","",#REF!)</f>
        <v/>
      </c>
      <c r="I639" s="618" t="str">
        <f ca="1">IF(B639="","",#REF!)</f>
        <v/>
      </c>
      <c r="J639" s="618" t="str">
        <f ca="1">IF(B639="","",#REF!)</f>
        <v/>
      </c>
      <c r="K639" s="618" t="str">
        <f ca="1">IF(B639="","",#REF!)</f>
        <v/>
      </c>
      <c r="L639" s="618" t="str">
        <f ca="1">IF(C639="","",#REF!)</f>
        <v/>
      </c>
    </row>
    <row r="640" spans="1:12">
      <c r="A640" s="590">
        <v>629</v>
      </c>
      <c r="B640" s="616" t="str">
        <f ca="1" t="shared" si="27"/>
        <v/>
      </c>
      <c r="C640" s="242" t="str">
        <f ca="1" t="shared" si="28"/>
        <v/>
      </c>
      <c r="D640" s="527" t="str">
        <f ca="1">IF(ISERROR(OFFSET('HARGA SATUAN'!$D$6,MATCH(C640,'HARGA SATUAN'!$C$7:$C$1509,0),0)),"",OFFSET('HARGA SATUAN'!$D$6,MATCH(C640,'HARGA SATUAN'!$C$7:$C$1509,0),0))</f>
        <v/>
      </c>
      <c r="E640" s="527">
        <f ca="1">IF(B640="+","Unit",IF(ISERROR(OFFSET('HARGA SATUAN'!$E$6,MATCH(C640,'HARGA SATUAN'!$C$7:$C$1509,0),0)),"",OFFSET('HARGA SATUAN'!$E$6,MATCH(C640,'HARGA SATUAN'!$C$7:$C$1509,0),0)))</f>
        <v>0</v>
      </c>
      <c r="F640" s="619" t="str">
        <f ca="1" t="shared" si="29"/>
        <v/>
      </c>
      <c r="G640" s="523">
        <f ca="1">IF(ISERROR(OFFSET('HARGA SATUAN'!$I$6,MATCH(C640,'HARGA SATUAN'!$C$7:$C$1509,0),0)),"",OFFSET('HARGA SATUAN'!$I$6,MATCH(C640,'HARGA SATUAN'!$C$7:$C$1509,0),0))</f>
        <v>0</v>
      </c>
      <c r="H640" s="618" t="str">
        <f ca="1">IF(B640="","",#REF!)</f>
        <v/>
      </c>
      <c r="I640" s="618" t="str">
        <f ca="1">IF(B640="","",#REF!)</f>
        <v/>
      </c>
      <c r="J640" s="618" t="str">
        <f ca="1">IF(B640="","",#REF!)</f>
        <v/>
      </c>
      <c r="K640" s="618" t="str">
        <f ca="1">IF(B640="","",#REF!)</f>
        <v/>
      </c>
      <c r="L640" s="618" t="str">
        <f ca="1">IF(C640="","",#REF!)</f>
        <v/>
      </c>
    </row>
    <row r="641" spans="1:12">
      <c r="A641" s="590">
        <v>630</v>
      </c>
      <c r="B641" s="616" t="str">
        <f ca="1" t="shared" si="27"/>
        <v/>
      </c>
      <c r="C641" s="242" t="str">
        <f ca="1" t="shared" si="28"/>
        <v/>
      </c>
      <c r="D641" s="527" t="str">
        <f ca="1">IF(ISERROR(OFFSET('HARGA SATUAN'!$D$6,MATCH(C641,'HARGA SATUAN'!$C$7:$C$1509,0),0)),"",OFFSET('HARGA SATUAN'!$D$6,MATCH(C641,'HARGA SATUAN'!$C$7:$C$1509,0),0))</f>
        <v/>
      </c>
      <c r="E641" s="527">
        <f ca="1">IF(B641="+","Unit",IF(ISERROR(OFFSET('HARGA SATUAN'!$E$6,MATCH(C641,'HARGA SATUAN'!$C$7:$C$1509,0),0)),"",OFFSET('HARGA SATUAN'!$E$6,MATCH(C641,'HARGA SATUAN'!$C$7:$C$1509,0),0)))</f>
        <v>0</v>
      </c>
      <c r="F641" s="619" t="str">
        <f ca="1" t="shared" si="29"/>
        <v/>
      </c>
      <c r="G641" s="523">
        <f ca="1">IF(ISERROR(OFFSET('HARGA SATUAN'!$I$6,MATCH(C641,'HARGA SATUAN'!$C$7:$C$1509,0),0)),"",OFFSET('HARGA SATUAN'!$I$6,MATCH(C641,'HARGA SATUAN'!$C$7:$C$1509,0),0))</f>
        <v>0</v>
      </c>
      <c r="H641" s="618" t="str">
        <f ca="1">IF(B641="","",#REF!)</f>
        <v/>
      </c>
      <c r="I641" s="618" t="str">
        <f ca="1">IF(B641="","",#REF!)</f>
        <v/>
      </c>
      <c r="J641" s="618" t="str">
        <f ca="1">IF(B641="","",#REF!)</f>
        <v/>
      </c>
      <c r="K641" s="618" t="str">
        <f ca="1">IF(B641="","",#REF!)</f>
        <v/>
      </c>
      <c r="L641" s="618" t="str">
        <f ca="1">IF(C641="","",#REF!)</f>
        <v/>
      </c>
    </row>
    <row r="642" spans="1:12">
      <c r="A642" s="590">
        <v>631</v>
      </c>
      <c r="B642" s="616" t="str">
        <f ca="1" t="shared" si="27"/>
        <v/>
      </c>
      <c r="C642" s="242" t="str">
        <f ca="1" t="shared" si="28"/>
        <v/>
      </c>
      <c r="D642" s="527" t="str">
        <f ca="1">IF(ISERROR(OFFSET('HARGA SATUAN'!$D$6,MATCH(C642,'HARGA SATUAN'!$C$7:$C$1509,0),0)),"",OFFSET('HARGA SATUAN'!$D$6,MATCH(C642,'HARGA SATUAN'!$C$7:$C$1509,0),0))</f>
        <v/>
      </c>
      <c r="E642" s="527">
        <f ca="1">IF(B642="+","Unit",IF(ISERROR(OFFSET('HARGA SATUAN'!$E$6,MATCH(C642,'HARGA SATUAN'!$C$7:$C$1509,0),0)),"",OFFSET('HARGA SATUAN'!$E$6,MATCH(C642,'HARGA SATUAN'!$C$7:$C$1509,0),0)))</f>
        <v>0</v>
      </c>
      <c r="F642" s="619" t="str">
        <f ca="1" t="shared" si="29"/>
        <v/>
      </c>
      <c r="G642" s="523">
        <f ca="1">IF(ISERROR(OFFSET('HARGA SATUAN'!$I$6,MATCH(C642,'HARGA SATUAN'!$C$7:$C$1509,0),0)),"",OFFSET('HARGA SATUAN'!$I$6,MATCH(C642,'HARGA SATUAN'!$C$7:$C$1509,0),0))</f>
        <v>0</v>
      </c>
      <c r="H642" s="618" t="str">
        <f ca="1">IF(B642="","",#REF!)</f>
        <v/>
      </c>
      <c r="I642" s="618" t="str">
        <f ca="1">IF(B642="","",#REF!)</f>
        <v/>
      </c>
      <c r="J642" s="618" t="str">
        <f ca="1">IF(B642="","",#REF!)</f>
        <v/>
      </c>
      <c r="K642" s="618" t="str">
        <f ca="1">IF(B642="","",#REF!)</f>
        <v/>
      </c>
      <c r="L642" s="618" t="str">
        <f ca="1">IF(C642="","",#REF!)</f>
        <v/>
      </c>
    </row>
    <row r="643" spans="1:12">
      <c r="A643" s="590">
        <v>632</v>
      </c>
      <c r="B643" s="616" t="str">
        <f ca="1" t="shared" si="27"/>
        <v/>
      </c>
      <c r="C643" s="242" t="str">
        <f ca="1" t="shared" si="28"/>
        <v/>
      </c>
      <c r="D643" s="527" t="str">
        <f ca="1">IF(ISERROR(OFFSET('HARGA SATUAN'!$D$6,MATCH(C643,'HARGA SATUAN'!$C$7:$C$1509,0),0)),"",OFFSET('HARGA SATUAN'!$D$6,MATCH(C643,'HARGA SATUAN'!$C$7:$C$1509,0),0))</f>
        <v/>
      </c>
      <c r="E643" s="527">
        <f ca="1">IF(B643="+","Unit",IF(ISERROR(OFFSET('HARGA SATUAN'!$E$6,MATCH(C643,'HARGA SATUAN'!$C$7:$C$1509,0),0)),"",OFFSET('HARGA SATUAN'!$E$6,MATCH(C643,'HARGA SATUAN'!$C$7:$C$1509,0),0)))</f>
        <v>0</v>
      </c>
      <c r="F643" s="619" t="str">
        <f ca="1" t="shared" si="29"/>
        <v/>
      </c>
      <c r="G643" s="523">
        <f ca="1">IF(ISERROR(OFFSET('HARGA SATUAN'!$I$6,MATCH(C643,'HARGA SATUAN'!$C$7:$C$1509,0),0)),"",OFFSET('HARGA SATUAN'!$I$6,MATCH(C643,'HARGA SATUAN'!$C$7:$C$1509,0),0))</f>
        <v>0</v>
      </c>
      <c r="H643" s="618" t="str">
        <f ca="1">IF(B643="","",#REF!)</f>
        <v/>
      </c>
      <c r="I643" s="618" t="str">
        <f ca="1">IF(B643="","",#REF!)</f>
        <v/>
      </c>
      <c r="J643" s="618" t="str">
        <f ca="1">IF(B643="","",#REF!)</f>
        <v/>
      </c>
      <c r="K643" s="618" t="str">
        <f ca="1">IF(B643="","",#REF!)</f>
        <v/>
      </c>
      <c r="L643" s="618" t="str">
        <f ca="1">IF(C643="","",#REF!)</f>
        <v/>
      </c>
    </row>
    <row r="644" spans="1:12">
      <c r="A644" s="590">
        <v>633</v>
      </c>
      <c r="B644" s="616" t="str">
        <f ca="1" t="shared" si="27"/>
        <v/>
      </c>
      <c r="C644" s="242" t="str">
        <f ca="1" t="shared" si="28"/>
        <v/>
      </c>
      <c r="D644" s="527" t="str">
        <f ca="1">IF(ISERROR(OFFSET('HARGA SATUAN'!$D$6,MATCH(C644,'HARGA SATUAN'!$C$7:$C$1509,0),0)),"",OFFSET('HARGA SATUAN'!$D$6,MATCH(C644,'HARGA SATUAN'!$C$7:$C$1509,0),0))</f>
        <v/>
      </c>
      <c r="E644" s="527">
        <f ca="1">IF(B644="+","Unit",IF(ISERROR(OFFSET('HARGA SATUAN'!$E$6,MATCH(C644,'HARGA SATUAN'!$C$7:$C$1509,0),0)),"",OFFSET('HARGA SATUAN'!$E$6,MATCH(C644,'HARGA SATUAN'!$C$7:$C$1509,0),0)))</f>
        <v>0</v>
      </c>
      <c r="F644" s="619" t="str">
        <f ca="1" t="shared" si="29"/>
        <v/>
      </c>
      <c r="G644" s="523">
        <f ca="1">IF(ISERROR(OFFSET('HARGA SATUAN'!$I$6,MATCH(C644,'HARGA SATUAN'!$C$7:$C$1509,0),0)),"",OFFSET('HARGA SATUAN'!$I$6,MATCH(C644,'HARGA SATUAN'!$C$7:$C$1509,0),0))</f>
        <v>0</v>
      </c>
      <c r="H644" s="618" t="str">
        <f ca="1">IF(B644="","",#REF!)</f>
        <v/>
      </c>
      <c r="I644" s="618" t="str">
        <f ca="1">IF(B644="","",#REF!)</f>
        <v/>
      </c>
      <c r="J644" s="618" t="str">
        <f ca="1">IF(B644="","",#REF!)</f>
        <v/>
      </c>
      <c r="K644" s="618" t="str">
        <f ca="1">IF(B644="","",#REF!)</f>
        <v/>
      </c>
      <c r="L644" s="618" t="str">
        <f ca="1">IF(C644="","",#REF!)</f>
        <v/>
      </c>
    </row>
    <row r="645" spans="1:12">
      <c r="A645" s="590">
        <v>634</v>
      </c>
      <c r="B645" s="616" t="str">
        <f ca="1" t="shared" si="27"/>
        <v/>
      </c>
      <c r="C645" s="242" t="str">
        <f ca="1" t="shared" si="28"/>
        <v/>
      </c>
      <c r="D645" s="527" t="str">
        <f ca="1">IF(ISERROR(OFFSET('HARGA SATUAN'!$D$6,MATCH(C645,'HARGA SATUAN'!$C$7:$C$1509,0),0)),"",OFFSET('HARGA SATUAN'!$D$6,MATCH(C645,'HARGA SATUAN'!$C$7:$C$1509,0),0))</f>
        <v/>
      </c>
      <c r="E645" s="527">
        <f ca="1">IF(B645="+","Unit",IF(ISERROR(OFFSET('HARGA SATUAN'!$E$6,MATCH(C645,'HARGA SATUAN'!$C$7:$C$1509,0),0)),"",OFFSET('HARGA SATUAN'!$E$6,MATCH(C645,'HARGA SATUAN'!$C$7:$C$1509,0),0)))</f>
        <v>0</v>
      </c>
      <c r="F645" s="619" t="str">
        <f ca="1" t="shared" si="29"/>
        <v/>
      </c>
      <c r="G645" s="523">
        <f ca="1">IF(ISERROR(OFFSET('HARGA SATUAN'!$I$6,MATCH(C645,'HARGA SATUAN'!$C$7:$C$1509,0),0)),"",OFFSET('HARGA SATUAN'!$I$6,MATCH(C645,'HARGA SATUAN'!$C$7:$C$1509,0),0))</f>
        <v>0</v>
      </c>
      <c r="H645" s="618" t="str">
        <f ca="1">IF(B645="","",#REF!)</f>
        <v/>
      </c>
      <c r="I645" s="618" t="str">
        <f ca="1">IF(B645="","",#REF!)</f>
        <v/>
      </c>
      <c r="J645" s="618" t="str">
        <f ca="1">IF(B645="","",#REF!)</f>
        <v/>
      </c>
      <c r="K645" s="618" t="str">
        <f ca="1">IF(B645="","",#REF!)</f>
        <v/>
      </c>
      <c r="L645" s="618" t="str">
        <f ca="1">IF(C645="","",#REF!)</f>
        <v/>
      </c>
    </row>
    <row r="646" spans="1:12">
      <c r="A646" s="590">
        <v>635</v>
      </c>
      <c r="B646" s="616" t="str">
        <f ca="1" t="shared" si="27"/>
        <v/>
      </c>
      <c r="C646" s="242" t="str">
        <f ca="1" t="shared" si="28"/>
        <v/>
      </c>
      <c r="D646" s="527" t="str">
        <f ca="1">IF(ISERROR(OFFSET('HARGA SATUAN'!$D$6,MATCH(C646,'HARGA SATUAN'!$C$7:$C$1509,0),0)),"",OFFSET('HARGA SATUAN'!$D$6,MATCH(C646,'HARGA SATUAN'!$C$7:$C$1509,0),0))</f>
        <v/>
      </c>
      <c r="E646" s="527">
        <f ca="1">IF(B646="+","Unit",IF(ISERROR(OFFSET('HARGA SATUAN'!$E$6,MATCH(C646,'HARGA SATUAN'!$C$7:$C$1509,0),0)),"",OFFSET('HARGA SATUAN'!$E$6,MATCH(C646,'HARGA SATUAN'!$C$7:$C$1509,0),0)))</f>
        <v>0</v>
      </c>
      <c r="F646" s="619" t="str">
        <f ca="1" t="shared" si="29"/>
        <v/>
      </c>
      <c r="G646" s="523">
        <f ca="1">IF(ISERROR(OFFSET('HARGA SATUAN'!$I$6,MATCH(C646,'HARGA SATUAN'!$C$7:$C$1509,0),0)),"",OFFSET('HARGA SATUAN'!$I$6,MATCH(C646,'HARGA SATUAN'!$C$7:$C$1509,0),0))</f>
        <v>0</v>
      </c>
      <c r="H646" s="618" t="str">
        <f ca="1">IF(B646="","",#REF!)</f>
        <v/>
      </c>
      <c r="I646" s="618" t="str">
        <f ca="1">IF(B646="","",#REF!)</f>
        <v/>
      </c>
      <c r="J646" s="618" t="str">
        <f ca="1">IF(B646="","",#REF!)</f>
        <v/>
      </c>
      <c r="K646" s="618" t="str">
        <f ca="1">IF(B646="","",#REF!)</f>
        <v/>
      </c>
      <c r="L646" s="618" t="str">
        <f ca="1">IF(C646="","",#REF!)</f>
        <v/>
      </c>
    </row>
    <row r="647" spans="1:12">
      <c r="A647" s="590">
        <v>636</v>
      </c>
      <c r="B647" s="616" t="str">
        <f ca="1" t="shared" si="27"/>
        <v/>
      </c>
      <c r="C647" s="242" t="str">
        <f ca="1" t="shared" si="28"/>
        <v/>
      </c>
      <c r="D647" s="527" t="str">
        <f ca="1">IF(ISERROR(OFFSET('HARGA SATUAN'!$D$6,MATCH(C647,'HARGA SATUAN'!$C$7:$C$1509,0),0)),"",OFFSET('HARGA SATUAN'!$D$6,MATCH(C647,'HARGA SATUAN'!$C$7:$C$1509,0),0))</f>
        <v/>
      </c>
      <c r="E647" s="527">
        <f ca="1">IF(B647="+","Unit",IF(ISERROR(OFFSET('HARGA SATUAN'!$E$6,MATCH(C647,'HARGA SATUAN'!$C$7:$C$1509,0),0)),"",OFFSET('HARGA SATUAN'!$E$6,MATCH(C647,'HARGA SATUAN'!$C$7:$C$1509,0),0)))</f>
        <v>0</v>
      </c>
      <c r="F647" s="619" t="str">
        <f ca="1" t="shared" si="29"/>
        <v/>
      </c>
      <c r="G647" s="523">
        <f ca="1">IF(ISERROR(OFFSET('HARGA SATUAN'!$I$6,MATCH(C647,'HARGA SATUAN'!$C$7:$C$1509,0),0)),"",OFFSET('HARGA SATUAN'!$I$6,MATCH(C647,'HARGA SATUAN'!$C$7:$C$1509,0),0))</f>
        <v>0</v>
      </c>
      <c r="H647" s="618" t="str">
        <f ca="1">IF(B647="","",#REF!)</f>
        <v/>
      </c>
      <c r="I647" s="618" t="str">
        <f ca="1">IF(B647="","",#REF!)</f>
        <v/>
      </c>
      <c r="J647" s="618" t="str">
        <f ca="1">IF(B647="","",#REF!)</f>
        <v/>
      </c>
      <c r="K647" s="618" t="str">
        <f ca="1">IF(B647="","",#REF!)</f>
        <v/>
      </c>
      <c r="L647" s="618" t="str">
        <f ca="1">IF(C647="","",#REF!)</f>
        <v/>
      </c>
    </row>
    <row r="648" spans="1:12">
      <c r="A648" s="590">
        <v>637</v>
      </c>
      <c r="B648" s="616" t="str">
        <f ca="1" t="shared" si="27"/>
        <v/>
      </c>
      <c r="C648" s="242" t="str">
        <f ca="1" t="shared" si="28"/>
        <v/>
      </c>
      <c r="D648" s="527" t="str">
        <f ca="1">IF(ISERROR(OFFSET('HARGA SATUAN'!$D$6,MATCH(C648,'HARGA SATUAN'!$C$7:$C$1509,0),0)),"",OFFSET('HARGA SATUAN'!$D$6,MATCH(C648,'HARGA SATUAN'!$C$7:$C$1509,0),0))</f>
        <v/>
      </c>
      <c r="E648" s="527">
        <f ca="1">IF(B648="+","Unit",IF(ISERROR(OFFSET('HARGA SATUAN'!$E$6,MATCH(C648,'HARGA SATUAN'!$C$7:$C$1509,0),0)),"",OFFSET('HARGA SATUAN'!$E$6,MATCH(C648,'HARGA SATUAN'!$C$7:$C$1509,0),0)))</f>
        <v>0</v>
      </c>
      <c r="F648" s="619" t="str">
        <f ca="1" t="shared" si="29"/>
        <v/>
      </c>
      <c r="G648" s="523">
        <f ca="1">IF(ISERROR(OFFSET('HARGA SATUAN'!$I$6,MATCH(C648,'HARGA SATUAN'!$C$7:$C$1509,0),0)),"",OFFSET('HARGA SATUAN'!$I$6,MATCH(C648,'HARGA SATUAN'!$C$7:$C$1509,0),0))</f>
        <v>0</v>
      </c>
      <c r="H648" s="618" t="str">
        <f ca="1">IF(B648="","",#REF!)</f>
        <v/>
      </c>
      <c r="I648" s="618" t="str">
        <f ca="1">IF(B648="","",#REF!)</f>
        <v/>
      </c>
      <c r="J648" s="618" t="str">
        <f ca="1">IF(B648="","",#REF!)</f>
        <v/>
      </c>
      <c r="K648" s="618" t="str">
        <f ca="1">IF(B648="","",#REF!)</f>
        <v/>
      </c>
      <c r="L648" s="618" t="str">
        <f ca="1">IF(C648="","",#REF!)</f>
        <v/>
      </c>
    </row>
    <row r="649" spans="1:12">
      <c r="A649" s="590">
        <v>638</v>
      </c>
      <c r="B649" s="616" t="str">
        <f ca="1" t="shared" si="27"/>
        <v/>
      </c>
      <c r="C649" s="242" t="str">
        <f ca="1" t="shared" si="28"/>
        <v/>
      </c>
      <c r="D649" s="527" t="str">
        <f ca="1">IF(ISERROR(OFFSET('HARGA SATUAN'!$D$6,MATCH(C649,'HARGA SATUAN'!$C$7:$C$1509,0),0)),"",OFFSET('HARGA SATUAN'!$D$6,MATCH(C649,'HARGA SATUAN'!$C$7:$C$1509,0),0))</f>
        <v/>
      </c>
      <c r="E649" s="527">
        <f ca="1">IF(B649="+","Unit",IF(ISERROR(OFFSET('HARGA SATUAN'!$E$6,MATCH(C649,'HARGA SATUAN'!$C$7:$C$1509,0),0)),"",OFFSET('HARGA SATUAN'!$E$6,MATCH(C649,'HARGA SATUAN'!$C$7:$C$1509,0),0)))</f>
        <v>0</v>
      </c>
      <c r="F649" s="619" t="str">
        <f ca="1" t="shared" si="29"/>
        <v/>
      </c>
      <c r="G649" s="523">
        <f ca="1">IF(ISERROR(OFFSET('HARGA SATUAN'!$I$6,MATCH(C649,'HARGA SATUAN'!$C$7:$C$1509,0),0)),"",OFFSET('HARGA SATUAN'!$I$6,MATCH(C649,'HARGA SATUAN'!$C$7:$C$1509,0),0))</f>
        <v>0</v>
      </c>
      <c r="H649" s="618" t="str">
        <f ca="1">IF(B649="","",#REF!)</f>
        <v/>
      </c>
      <c r="I649" s="618" t="str">
        <f ca="1">IF(B649="","",#REF!)</f>
        <v/>
      </c>
      <c r="J649" s="618" t="str">
        <f ca="1">IF(B649="","",#REF!)</f>
        <v/>
      </c>
      <c r="K649" s="618" t="str">
        <f ca="1">IF(B649="","",#REF!)</f>
        <v/>
      </c>
      <c r="L649" s="618" t="str">
        <f ca="1">IF(C649="","",#REF!)</f>
        <v/>
      </c>
    </row>
    <row r="650" spans="1:12">
      <c r="A650" s="590">
        <v>639</v>
      </c>
      <c r="B650" s="616" t="str">
        <f ca="1" t="shared" si="27"/>
        <v/>
      </c>
      <c r="C650" s="242" t="str">
        <f ca="1" t="shared" si="28"/>
        <v/>
      </c>
      <c r="D650" s="527" t="str">
        <f ca="1">IF(ISERROR(OFFSET('HARGA SATUAN'!$D$6,MATCH(C650,'HARGA SATUAN'!$C$7:$C$1509,0),0)),"",OFFSET('HARGA SATUAN'!$D$6,MATCH(C650,'HARGA SATUAN'!$C$7:$C$1509,0),0))</f>
        <v/>
      </c>
      <c r="E650" s="527">
        <f ca="1">IF(B650="+","Unit",IF(ISERROR(OFFSET('HARGA SATUAN'!$E$6,MATCH(C650,'HARGA SATUAN'!$C$7:$C$1509,0),0)),"",OFFSET('HARGA SATUAN'!$E$6,MATCH(C650,'HARGA SATUAN'!$C$7:$C$1509,0),0)))</f>
        <v>0</v>
      </c>
      <c r="F650" s="619" t="str">
        <f ca="1" t="shared" si="29"/>
        <v/>
      </c>
      <c r="G650" s="523">
        <f ca="1">IF(ISERROR(OFFSET('HARGA SATUAN'!$I$6,MATCH(C650,'HARGA SATUAN'!$C$7:$C$1509,0),0)),"",OFFSET('HARGA SATUAN'!$I$6,MATCH(C650,'HARGA SATUAN'!$C$7:$C$1509,0),0))</f>
        <v>0</v>
      </c>
      <c r="H650" s="618" t="str">
        <f ca="1">IF(B650="","",#REF!)</f>
        <v/>
      </c>
      <c r="I650" s="618" t="str">
        <f ca="1">IF(B650="","",#REF!)</f>
        <v/>
      </c>
      <c r="J650" s="618" t="str">
        <f ca="1">IF(B650="","",#REF!)</f>
        <v/>
      </c>
      <c r="K650" s="618" t="str">
        <f ca="1">IF(B650="","",#REF!)</f>
        <v/>
      </c>
      <c r="L650" s="618" t="str">
        <f ca="1">IF(C650="","",#REF!)</f>
        <v/>
      </c>
    </row>
    <row r="651" spans="1:12">
      <c r="A651" s="590">
        <v>640</v>
      </c>
      <c r="B651" s="616" t="str">
        <f ca="1" t="shared" si="27"/>
        <v/>
      </c>
      <c r="C651" s="242" t="str">
        <f ca="1" t="shared" si="28"/>
        <v/>
      </c>
      <c r="D651" s="527" t="str">
        <f ca="1">IF(ISERROR(OFFSET('HARGA SATUAN'!$D$6,MATCH(C651,'HARGA SATUAN'!$C$7:$C$1509,0),0)),"",OFFSET('HARGA SATUAN'!$D$6,MATCH(C651,'HARGA SATUAN'!$C$7:$C$1509,0),0))</f>
        <v/>
      </c>
      <c r="E651" s="527">
        <f ca="1">IF(B651="+","Unit",IF(ISERROR(OFFSET('HARGA SATUAN'!$E$6,MATCH(C651,'HARGA SATUAN'!$C$7:$C$1509,0),0)),"",OFFSET('HARGA SATUAN'!$E$6,MATCH(C651,'HARGA SATUAN'!$C$7:$C$1509,0),0)))</f>
        <v>0</v>
      </c>
      <c r="F651" s="619" t="str">
        <f ca="1" t="shared" si="29"/>
        <v/>
      </c>
      <c r="G651" s="523">
        <f ca="1">IF(ISERROR(OFFSET('HARGA SATUAN'!$I$6,MATCH(C651,'HARGA SATUAN'!$C$7:$C$1509,0),0)),"",OFFSET('HARGA SATUAN'!$I$6,MATCH(C651,'HARGA SATUAN'!$C$7:$C$1509,0),0))</f>
        <v>0</v>
      </c>
      <c r="H651" s="618" t="str">
        <f ca="1">IF(B651="","",#REF!)</f>
        <v/>
      </c>
      <c r="I651" s="618" t="str">
        <f ca="1">IF(B651="","",#REF!)</f>
        <v/>
      </c>
      <c r="J651" s="618" t="str">
        <f ca="1">IF(B651="","",#REF!)</f>
        <v/>
      </c>
      <c r="K651" s="618" t="str">
        <f ca="1">IF(B651="","",#REF!)</f>
        <v/>
      </c>
      <c r="L651" s="618" t="str">
        <f ca="1">IF(C651="","",#REF!)</f>
        <v/>
      </c>
    </row>
    <row r="652" spans="1:12">
      <c r="A652" s="590">
        <v>641</v>
      </c>
      <c r="B652" s="616" t="str">
        <f ca="1" t="shared" si="27"/>
        <v/>
      </c>
      <c r="C652" s="242" t="str">
        <f ca="1" t="shared" si="28"/>
        <v/>
      </c>
      <c r="D652" s="527" t="str">
        <f ca="1">IF(ISERROR(OFFSET('HARGA SATUAN'!$D$6,MATCH(C652,'HARGA SATUAN'!$C$7:$C$1509,0),0)),"",OFFSET('HARGA SATUAN'!$D$6,MATCH(C652,'HARGA SATUAN'!$C$7:$C$1509,0),0))</f>
        <v/>
      </c>
      <c r="E652" s="527">
        <f ca="1">IF(B652="+","Unit",IF(ISERROR(OFFSET('HARGA SATUAN'!$E$6,MATCH(C652,'HARGA SATUAN'!$C$7:$C$1509,0),0)),"",OFFSET('HARGA SATUAN'!$E$6,MATCH(C652,'HARGA SATUAN'!$C$7:$C$1509,0),0)))</f>
        <v>0</v>
      </c>
      <c r="F652" s="619" t="str">
        <f ca="1" t="shared" si="29"/>
        <v/>
      </c>
      <c r="G652" s="523">
        <f ca="1">IF(ISERROR(OFFSET('HARGA SATUAN'!$I$6,MATCH(C652,'HARGA SATUAN'!$C$7:$C$1509,0),0)),"",OFFSET('HARGA SATUAN'!$I$6,MATCH(C652,'HARGA SATUAN'!$C$7:$C$1509,0),0))</f>
        <v>0</v>
      </c>
      <c r="H652" s="618" t="str">
        <f ca="1">IF(B652="","",#REF!)</f>
        <v/>
      </c>
      <c r="I652" s="618" t="str">
        <f ca="1">IF(B652="","",#REF!)</f>
        <v/>
      </c>
      <c r="J652" s="618" t="str">
        <f ca="1">IF(B652="","",#REF!)</f>
        <v/>
      </c>
      <c r="K652" s="618" t="str">
        <f ca="1">IF(B652="","",#REF!)</f>
        <v/>
      </c>
      <c r="L652" s="618" t="str">
        <f ca="1">IF(C652="","",#REF!)</f>
        <v/>
      </c>
    </row>
    <row r="653" spans="1:12">
      <c r="A653" s="590">
        <v>642</v>
      </c>
      <c r="B653" s="616" t="str">
        <f ca="1" t="shared" ref="B653:B711" si="30">IF(C653="","",A653)</f>
        <v/>
      </c>
      <c r="C653" s="242" t="str">
        <f ca="1" t="shared" ref="C653:C711" si="31">IF(ISERROR(OFFSET($C$713,MATCH(A653,$F$714:$F$1320,0),0)),"",OFFSET($C$713,MATCH(A653,$F$714:$F$1320,0),0))</f>
        <v/>
      </c>
      <c r="D653" s="527" t="str">
        <f ca="1">IF(ISERROR(OFFSET('HARGA SATUAN'!$D$6,MATCH(C653,'HARGA SATUAN'!$C$7:$C$1509,0),0)),"",OFFSET('HARGA SATUAN'!$D$6,MATCH(C653,'HARGA SATUAN'!$C$7:$C$1509,0),0))</f>
        <v/>
      </c>
      <c r="E653" s="527">
        <f ca="1">IF(B653="+","Unit",IF(ISERROR(OFFSET('HARGA SATUAN'!$E$6,MATCH(C653,'HARGA SATUAN'!$C$7:$C$1509,0),0)),"",OFFSET('HARGA SATUAN'!$E$6,MATCH(C653,'HARGA SATUAN'!$C$7:$C$1509,0),0)))</f>
        <v>0</v>
      </c>
      <c r="F653" s="619" t="str">
        <f ca="1" t="shared" ref="F653:F711" si="32">IF(ISERROR(OFFSET($D$713,MATCH(A653,$F$714:$F$1320,0),0)),"",OFFSET($D$713,MATCH(A653,$F$714:$F$1320,0),0))</f>
        <v/>
      </c>
      <c r="G653" s="523">
        <f ca="1">IF(ISERROR(OFFSET('HARGA SATUAN'!$I$6,MATCH(C653,'HARGA SATUAN'!$C$7:$C$1509,0),0)),"",OFFSET('HARGA SATUAN'!$I$6,MATCH(C653,'HARGA SATUAN'!$C$7:$C$1509,0),0))</f>
        <v>0</v>
      </c>
      <c r="H653" s="618" t="str">
        <f ca="1">IF(B653="","",#REF!)</f>
        <v/>
      </c>
      <c r="I653" s="618" t="str">
        <f ca="1">IF(B653="","",#REF!)</f>
        <v/>
      </c>
      <c r="J653" s="618" t="str">
        <f ca="1">IF(B653="","",#REF!)</f>
        <v/>
      </c>
      <c r="K653" s="618" t="str">
        <f ca="1">IF(B653="","",#REF!)</f>
        <v/>
      </c>
      <c r="L653" s="618" t="str">
        <f ca="1">IF(C653="","",#REF!)</f>
        <v/>
      </c>
    </row>
    <row r="654" spans="1:12">
      <c r="A654" s="590">
        <v>643</v>
      </c>
      <c r="B654" s="616" t="str">
        <f ca="1" t="shared" si="30"/>
        <v/>
      </c>
      <c r="C654" s="242" t="str">
        <f ca="1" t="shared" si="31"/>
        <v/>
      </c>
      <c r="D654" s="527" t="str">
        <f ca="1">IF(ISERROR(OFFSET('HARGA SATUAN'!$D$6,MATCH(C654,'HARGA SATUAN'!$C$7:$C$1509,0),0)),"",OFFSET('HARGA SATUAN'!$D$6,MATCH(C654,'HARGA SATUAN'!$C$7:$C$1509,0),0))</f>
        <v/>
      </c>
      <c r="E654" s="527">
        <f ca="1">IF(B654="+","Unit",IF(ISERROR(OFFSET('HARGA SATUAN'!$E$6,MATCH(C654,'HARGA SATUAN'!$C$7:$C$1509,0),0)),"",OFFSET('HARGA SATUAN'!$E$6,MATCH(C654,'HARGA SATUAN'!$C$7:$C$1509,0),0)))</f>
        <v>0</v>
      </c>
      <c r="F654" s="619" t="str">
        <f ca="1" t="shared" si="32"/>
        <v/>
      </c>
      <c r="G654" s="523">
        <f ca="1">IF(ISERROR(OFFSET('HARGA SATUAN'!$I$6,MATCH(C654,'HARGA SATUAN'!$C$7:$C$1509,0),0)),"",OFFSET('HARGA SATUAN'!$I$6,MATCH(C654,'HARGA SATUAN'!$C$7:$C$1509,0),0))</f>
        <v>0</v>
      </c>
      <c r="H654" s="618" t="str">
        <f ca="1">IF(B654="","",#REF!)</f>
        <v/>
      </c>
      <c r="I654" s="618" t="str">
        <f ca="1">IF(B654="","",#REF!)</f>
        <v/>
      </c>
      <c r="J654" s="618" t="str">
        <f ca="1">IF(B654="","",#REF!)</f>
        <v/>
      </c>
      <c r="K654" s="618" t="str">
        <f ca="1">IF(B654="","",#REF!)</f>
        <v/>
      </c>
      <c r="L654" s="618" t="str">
        <f ca="1">IF(C654="","",#REF!)</f>
        <v/>
      </c>
    </row>
    <row r="655" spans="1:12">
      <c r="A655" s="590">
        <v>644</v>
      </c>
      <c r="B655" s="616" t="str">
        <f ca="1" t="shared" si="30"/>
        <v/>
      </c>
      <c r="C655" s="242" t="str">
        <f ca="1" t="shared" si="31"/>
        <v/>
      </c>
      <c r="D655" s="527" t="str">
        <f ca="1">IF(ISERROR(OFFSET('HARGA SATUAN'!$D$6,MATCH(C655,'HARGA SATUAN'!$C$7:$C$1509,0),0)),"",OFFSET('HARGA SATUAN'!$D$6,MATCH(C655,'HARGA SATUAN'!$C$7:$C$1509,0),0))</f>
        <v/>
      </c>
      <c r="E655" s="527">
        <f ca="1">IF(B655="+","Unit",IF(ISERROR(OFFSET('HARGA SATUAN'!$E$6,MATCH(C655,'HARGA SATUAN'!$C$7:$C$1509,0),0)),"",OFFSET('HARGA SATUAN'!$E$6,MATCH(C655,'HARGA SATUAN'!$C$7:$C$1509,0),0)))</f>
        <v>0</v>
      </c>
      <c r="F655" s="619" t="str">
        <f ca="1" t="shared" si="32"/>
        <v/>
      </c>
      <c r="G655" s="523">
        <f ca="1">IF(ISERROR(OFFSET('HARGA SATUAN'!$I$6,MATCH(C655,'HARGA SATUAN'!$C$7:$C$1509,0),0)),"",OFFSET('HARGA SATUAN'!$I$6,MATCH(C655,'HARGA SATUAN'!$C$7:$C$1509,0),0))</f>
        <v>0</v>
      </c>
      <c r="H655" s="618" t="str">
        <f ca="1">IF(B655="","",#REF!)</f>
        <v/>
      </c>
      <c r="I655" s="618" t="str">
        <f ca="1">IF(B655="","",#REF!)</f>
        <v/>
      </c>
      <c r="J655" s="618" t="str">
        <f ca="1">IF(B655="","",#REF!)</f>
        <v/>
      </c>
      <c r="K655" s="618" t="str">
        <f ca="1">IF(B655="","",#REF!)</f>
        <v/>
      </c>
      <c r="L655" s="618" t="str">
        <f ca="1">IF(C655="","",#REF!)</f>
        <v/>
      </c>
    </row>
    <row r="656" spans="1:12">
      <c r="A656" s="590">
        <v>645</v>
      </c>
      <c r="B656" s="616" t="str">
        <f ca="1" t="shared" si="30"/>
        <v/>
      </c>
      <c r="C656" s="242" t="str">
        <f ca="1" t="shared" si="31"/>
        <v/>
      </c>
      <c r="D656" s="527" t="str">
        <f ca="1">IF(ISERROR(OFFSET('HARGA SATUAN'!$D$6,MATCH(C656,'HARGA SATUAN'!$C$7:$C$1509,0),0)),"",OFFSET('HARGA SATUAN'!$D$6,MATCH(C656,'HARGA SATUAN'!$C$7:$C$1509,0),0))</f>
        <v/>
      </c>
      <c r="E656" s="527">
        <f ca="1">IF(B656="+","Unit",IF(ISERROR(OFFSET('HARGA SATUAN'!$E$6,MATCH(C656,'HARGA SATUAN'!$C$7:$C$1509,0),0)),"",OFFSET('HARGA SATUAN'!$E$6,MATCH(C656,'HARGA SATUAN'!$C$7:$C$1509,0),0)))</f>
        <v>0</v>
      </c>
      <c r="F656" s="619" t="str">
        <f ca="1" t="shared" si="32"/>
        <v/>
      </c>
      <c r="G656" s="523">
        <f ca="1">IF(ISERROR(OFFSET('HARGA SATUAN'!$I$6,MATCH(C656,'HARGA SATUAN'!$C$7:$C$1509,0),0)),"",OFFSET('HARGA SATUAN'!$I$6,MATCH(C656,'HARGA SATUAN'!$C$7:$C$1509,0),0))</f>
        <v>0</v>
      </c>
      <c r="H656" s="618" t="str">
        <f ca="1">IF(B656="","",#REF!)</f>
        <v/>
      </c>
      <c r="I656" s="618" t="str">
        <f ca="1">IF(B656="","",#REF!)</f>
        <v/>
      </c>
      <c r="J656" s="618" t="str">
        <f ca="1">IF(B656="","",#REF!)</f>
        <v/>
      </c>
      <c r="K656" s="618" t="str">
        <f ca="1">IF(B656="","",#REF!)</f>
        <v/>
      </c>
      <c r="L656" s="618" t="str">
        <f ca="1">IF(C656="","",#REF!)</f>
        <v/>
      </c>
    </row>
    <row r="657" spans="1:12">
      <c r="A657" s="590">
        <v>646</v>
      </c>
      <c r="B657" s="616" t="str">
        <f ca="1" t="shared" si="30"/>
        <v/>
      </c>
      <c r="C657" s="242" t="str">
        <f ca="1" t="shared" si="31"/>
        <v/>
      </c>
      <c r="D657" s="527" t="str">
        <f ca="1">IF(ISERROR(OFFSET('HARGA SATUAN'!$D$6,MATCH(C657,'HARGA SATUAN'!$C$7:$C$1509,0),0)),"",OFFSET('HARGA SATUAN'!$D$6,MATCH(C657,'HARGA SATUAN'!$C$7:$C$1509,0),0))</f>
        <v/>
      </c>
      <c r="E657" s="527">
        <f ca="1">IF(B657="+","Unit",IF(ISERROR(OFFSET('HARGA SATUAN'!$E$6,MATCH(C657,'HARGA SATUAN'!$C$7:$C$1509,0),0)),"",OFFSET('HARGA SATUAN'!$E$6,MATCH(C657,'HARGA SATUAN'!$C$7:$C$1509,0),0)))</f>
        <v>0</v>
      </c>
      <c r="F657" s="619" t="str">
        <f ca="1" t="shared" si="32"/>
        <v/>
      </c>
      <c r="G657" s="523">
        <f ca="1">IF(ISERROR(OFFSET('HARGA SATUAN'!$I$6,MATCH(C657,'HARGA SATUAN'!$C$7:$C$1509,0),0)),"",OFFSET('HARGA SATUAN'!$I$6,MATCH(C657,'HARGA SATUAN'!$C$7:$C$1509,0),0))</f>
        <v>0</v>
      </c>
      <c r="H657" s="618" t="str">
        <f ca="1">IF(B657="","",#REF!)</f>
        <v/>
      </c>
      <c r="I657" s="618" t="str">
        <f ca="1">IF(B657="","",#REF!)</f>
        <v/>
      </c>
      <c r="J657" s="618" t="str">
        <f ca="1">IF(B657="","",#REF!)</f>
        <v/>
      </c>
      <c r="K657" s="618" t="str">
        <f ca="1">IF(B657="","",#REF!)</f>
        <v/>
      </c>
      <c r="L657" s="618" t="str">
        <f ca="1">IF(C657="","",#REF!)</f>
        <v/>
      </c>
    </row>
    <row r="658" spans="1:12">
      <c r="A658" s="590">
        <v>647</v>
      </c>
      <c r="B658" s="616" t="str">
        <f ca="1" t="shared" si="30"/>
        <v/>
      </c>
      <c r="C658" s="242" t="str">
        <f ca="1" t="shared" si="31"/>
        <v/>
      </c>
      <c r="D658" s="527" t="str">
        <f ca="1">IF(ISERROR(OFFSET('HARGA SATUAN'!$D$6,MATCH(C658,'HARGA SATUAN'!$C$7:$C$1509,0),0)),"",OFFSET('HARGA SATUAN'!$D$6,MATCH(C658,'HARGA SATUAN'!$C$7:$C$1509,0),0))</f>
        <v/>
      </c>
      <c r="E658" s="527">
        <f ca="1">IF(B658="+","Unit",IF(ISERROR(OFFSET('HARGA SATUAN'!$E$6,MATCH(C658,'HARGA SATUAN'!$C$7:$C$1509,0),0)),"",OFFSET('HARGA SATUAN'!$E$6,MATCH(C658,'HARGA SATUAN'!$C$7:$C$1509,0),0)))</f>
        <v>0</v>
      </c>
      <c r="F658" s="619" t="str">
        <f ca="1" t="shared" si="32"/>
        <v/>
      </c>
      <c r="G658" s="523">
        <f ca="1">IF(ISERROR(OFFSET('HARGA SATUAN'!$I$6,MATCH(C658,'HARGA SATUAN'!$C$7:$C$1509,0),0)),"",OFFSET('HARGA SATUAN'!$I$6,MATCH(C658,'HARGA SATUAN'!$C$7:$C$1509,0),0))</f>
        <v>0</v>
      </c>
      <c r="H658" s="618" t="str">
        <f ca="1">IF(B658="","",#REF!)</f>
        <v/>
      </c>
      <c r="I658" s="618" t="str">
        <f ca="1">IF(B658="","",#REF!)</f>
        <v/>
      </c>
      <c r="J658" s="618" t="str">
        <f ca="1">IF(B658="","",#REF!)</f>
        <v/>
      </c>
      <c r="K658" s="618" t="str">
        <f ca="1">IF(B658="","",#REF!)</f>
        <v/>
      </c>
      <c r="L658" s="618" t="str">
        <f ca="1">IF(C658="","",#REF!)</f>
        <v/>
      </c>
    </row>
    <row r="659" spans="1:12">
      <c r="A659" s="590">
        <v>648</v>
      </c>
      <c r="B659" s="616" t="str">
        <f ca="1" t="shared" si="30"/>
        <v/>
      </c>
      <c r="C659" s="242" t="str">
        <f ca="1" t="shared" si="31"/>
        <v/>
      </c>
      <c r="D659" s="527" t="str">
        <f ca="1">IF(ISERROR(OFFSET('HARGA SATUAN'!$D$6,MATCH(C659,'HARGA SATUAN'!$C$7:$C$1509,0),0)),"",OFFSET('HARGA SATUAN'!$D$6,MATCH(C659,'HARGA SATUAN'!$C$7:$C$1509,0),0))</f>
        <v/>
      </c>
      <c r="E659" s="527">
        <f ca="1">IF(B659="+","Unit",IF(ISERROR(OFFSET('HARGA SATUAN'!$E$6,MATCH(C659,'HARGA SATUAN'!$C$7:$C$1509,0),0)),"",OFFSET('HARGA SATUAN'!$E$6,MATCH(C659,'HARGA SATUAN'!$C$7:$C$1509,0),0)))</f>
        <v>0</v>
      </c>
      <c r="F659" s="619" t="str">
        <f ca="1" t="shared" si="32"/>
        <v/>
      </c>
      <c r="G659" s="523">
        <f ca="1">IF(ISERROR(OFFSET('HARGA SATUAN'!$I$6,MATCH(C659,'HARGA SATUAN'!$C$7:$C$1509,0),0)),"",OFFSET('HARGA SATUAN'!$I$6,MATCH(C659,'HARGA SATUAN'!$C$7:$C$1509,0),0))</f>
        <v>0</v>
      </c>
      <c r="H659" s="618" t="str">
        <f ca="1">IF(B659="","",#REF!)</f>
        <v/>
      </c>
      <c r="I659" s="618" t="str">
        <f ca="1">IF(B659="","",#REF!)</f>
        <v/>
      </c>
      <c r="J659" s="618" t="str">
        <f ca="1">IF(B659="","",#REF!)</f>
        <v/>
      </c>
      <c r="K659" s="618" t="str">
        <f ca="1">IF(B659="","",#REF!)</f>
        <v/>
      </c>
      <c r="L659" s="618" t="str">
        <f ca="1">IF(C659="","",#REF!)</f>
        <v/>
      </c>
    </row>
    <row r="660" spans="1:12">
      <c r="A660" s="590">
        <v>649</v>
      </c>
      <c r="B660" s="616" t="str">
        <f ca="1" t="shared" si="30"/>
        <v/>
      </c>
      <c r="C660" s="242" t="str">
        <f ca="1" t="shared" si="31"/>
        <v/>
      </c>
      <c r="D660" s="527" t="str">
        <f ca="1">IF(ISERROR(OFFSET('HARGA SATUAN'!$D$6,MATCH(C660,'HARGA SATUAN'!$C$7:$C$1509,0),0)),"",OFFSET('HARGA SATUAN'!$D$6,MATCH(C660,'HARGA SATUAN'!$C$7:$C$1509,0),0))</f>
        <v/>
      </c>
      <c r="E660" s="527">
        <f ca="1">IF(B660="+","Unit",IF(ISERROR(OFFSET('HARGA SATUAN'!$E$6,MATCH(C660,'HARGA SATUAN'!$C$7:$C$1509,0),0)),"",OFFSET('HARGA SATUAN'!$E$6,MATCH(C660,'HARGA SATUAN'!$C$7:$C$1509,0),0)))</f>
        <v>0</v>
      </c>
      <c r="F660" s="619" t="str">
        <f ca="1" t="shared" si="32"/>
        <v/>
      </c>
      <c r="G660" s="523">
        <f ca="1">IF(ISERROR(OFFSET('HARGA SATUAN'!$I$6,MATCH(C660,'HARGA SATUAN'!$C$7:$C$1509,0),0)),"",OFFSET('HARGA SATUAN'!$I$6,MATCH(C660,'HARGA SATUAN'!$C$7:$C$1509,0),0))</f>
        <v>0</v>
      </c>
      <c r="H660" s="618" t="str">
        <f ca="1">IF(B660="","",#REF!)</f>
        <v/>
      </c>
      <c r="I660" s="618" t="str">
        <f ca="1">IF(B660="","",#REF!)</f>
        <v/>
      </c>
      <c r="J660" s="618" t="str">
        <f ca="1">IF(B660="","",#REF!)</f>
        <v/>
      </c>
      <c r="K660" s="618" t="str">
        <f ca="1">IF(B660="","",#REF!)</f>
        <v/>
      </c>
      <c r="L660" s="618" t="str">
        <f ca="1">IF(C660="","",#REF!)</f>
        <v/>
      </c>
    </row>
    <row r="661" spans="1:12">
      <c r="A661" s="590">
        <v>650</v>
      </c>
      <c r="B661" s="616" t="str">
        <f ca="1" t="shared" si="30"/>
        <v/>
      </c>
      <c r="C661" s="242" t="str">
        <f ca="1" t="shared" si="31"/>
        <v/>
      </c>
      <c r="D661" s="527" t="str">
        <f ca="1">IF(ISERROR(OFFSET('HARGA SATUAN'!$D$6,MATCH(C661,'HARGA SATUAN'!$C$7:$C$1509,0),0)),"",OFFSET('HARGA SATUAN'!$D$6,MATCH(C661,'HARGA SATUAN'!$C$7:$C$1509,0),0))</f>
        <v/>
      </c>
      <c r="E661" s="527">
        <f ca="1">IF(B661="+","Unit",IF(ISERROR(OFFSET('HARGA SATUAN'!$E$6,MATCH(C661,'HARGA SATUAN'!$C$7:$C$1509,0),0)),"",OFFSET('HARGA SATUAN'!$E$6,MATCH(C661,'HARGA SATUAN'!$C$7:$C$1509,0),0)))</f>
        <v>0</v>
      </c>
      <c r="F661" s="619" t="str">
        <f ca="1" t="shared" si="32"/>
        <v/>
      </c>
      <c r="G661" s="523">
        <f ca="1">IF(ISERROR(OFFSET('HARGA SATUAN'!$I$6,MATCH(C661,'HARGA SATUAN'!$C$7:$C$1509,0),0)),"",OFFSET('HARGA SATUAN'!$I$6,MATCH(C661,'HARGA SATUAN'!$C$7:$C$1509,0),0))</f>
        <v>0</v>
      </c>
      <c r="H661" s="618" t="str">
        <f ca="1">IF(B661="","",#REF!)</f>
        <v/>
      </c>
      <c r="I661" s="618" t="str">
        <f ca="1">IF(B661="","",#REF!)</f>
        <v/>
      </c>
      <c r="J661" s="618" t="str">
        <f ca="1">IF(B661="","",#REF!)</f>
        <v/>
      </c>
      <c r="K661" s="618" t="str">
        <f ca="1">IF(B661="","",#REF!)</f>
        <v/>
      </c>
      <c r="L661" s="618" t="str">
        <f ca="1">IF(C661="","",#REF!)</f>
        <v/>
      </c>
    </row>
    <row r="662" spans="1:12">
      <c r="A662" s="590">
        <v>651</v>
      </c>
      <c r="B662" s="616" t="str">
        <f ca="1" t="shared" si="30"/>
        <v/>
      </c>
      <c r="C662" s="242" t="str">
        <f ca="1" t="shared" si="31"/>
        <v/>
      </c>
      <c r="D662" s="527" t="str">
        <f ca="1">IF(ISERROR(OFFSET('HARGA SATUAN'!$D$6,MATCH(C662,'HARGA SATUAN'!$C$7:$C$1509,0),0)),"",OFFSET('HARGA SATUAN'!$D$6,MATCH(C662,'HARGA SATUAN'!$C$7:$C$1509,0),0))</f>
        <v/>
      </c>
      <c r="E662" s="527">
        <f ca="1">IF(B662="+","Unit",IF(ISERROR(OFFSET('HARGA SATUAN'!$E$6,MATCH(C662,'HARGA SATUAN'!$C$7:$C$1509,0),0)),"",OFFSET('HARGA SATUAN'!$E$6,MATCH(C662,'HARGA SATUAN'!$C$7:$C$1509,0),0)))</f>
        <v>0</v>
      </c>
      <c r="F662" s="619" t="str">
        <f ca="1" t="shared" si="32"/>
        <v/>
      </c>
      <c r="G662" s="523">
        <f ca="1">IF(ISERROR(OFFSET('HARGA SATUAN'!$I$6,MATCH(C662,'HARGA SATUAN'!$C$7:$C$1509,0),0)),"",OFFSET('HARGA SATUAN'!$I$6,MATCH(C662,'HARGA SATUAN'!$C$7:$C$1509,0),0))</f>
        <v>0</v>
      </c>
      <c r="H662" s="618" t="str">
        <f ca="1">IF(B662="","",#REF!)</f>
        <v/>
      </c>
      <c r="I662" s="618" t="str">
        <f ca="1">IF(B662="","",#REF!)</f>
        <v/>
      </c>
      <c r="J662" s="618" t="str">
        <f ca="1">IF(B662="","",#REF!)</f>
        <v/>
      </c>
      <c r="K662" s="618" t="str">
        <f ca="1">IF(B662="","",#REF!)</f>
        <v/>
      </c>
      <c r="L662" s="618" t="str">
        <f ca="1">IF(C662="","",#REF!)</f>
        <v/>
      </c>
    </row>
    <row r="663" spans="1:12">
      <c r="A663" s="590">
        <v>652</v>
      </c>
      <c r="B663" s="616" t="str">
        <f ca="1" t="shared" si="30"/>
        <v/>
      </c>
      <c r="C663" s="242" t="str">
        <f ca="1" t="shared" si="31"/>
        <v/>
      </c>
      <c r="D663" s="527" t="str">
        <f ca="1">IF(ISERROR(OFFSET('HARGA SATUAN'!$D$6,MATCH(C663,'HARGA SATUAN'!$C$7:$C$1509,0),0)),"",OFFSET('HARGA SATUAN'!$D$6,MATCH(C663,'HARGA SATUAN'!$C$7:$C$1509,0),0))</f>
        <v/>
      </c>
      <c r="E663" s="527">
        <f ca="1">IF(B663="+","Unit",IF(ISERROR(OFFSET('HARGA SATUAN'!$E$6,MATCH(C663,'HARGA SATUAN'!$C$7:$C$1509,0),0)),"",OFFSET('HARGA SATUAN'!$E$6,MATCH(C663,'HARGA SATUAN'!$C$7:$C$1509,0),0)))</f>
        <v>0</v>
      </c>
      <c r="F663" s="619" t="str">
        <f ca="1" t="shared" si="32"/>
        <v/>
      </c>
      <c r="G663" s="523">
        <f ca="1">IF(ISERROR(OFFSET('HARGA SATUAN'!$I$6,MATCH(C663,'HARGA SATUAN'!$C$7:$C$1509,0),0)),"",OFFSET('HARGA SATUAN'!$I$6,MATCH(C663,'HARGA SATUAN'!$C$7:$C$1509,0),0))</f>
        <v>0</v>
      </c>
      <c r="H663" s="618" t="str">
        <f ca="1">IF(B663="","",#REF!)</f>
        <v/>
      </c>
      <c r="I663" s="618" t="str">
        <f ca="1">IF(B663="","",#REF!)</f>
        <v/>
      </c>
      <c r="J663" s="618" t="str">
        <f ca="1">IF(B663="","",#REF!)</f>
        <v/>
      </c>
      <c r="K663" s="618" t="str">
        <f ca="1">IF(B663="","",#REF!)</f>
        <v/>
      </c>
      <c r="L663" s="618" t="str">
        <f ca="1">IF(C663="","",#REF!)</f>
        <v/>
      </c>
    </row>
    <row r="664" spans="1:12">
      <c r="A664" s="590">
        <v>653</v>
      </c>
      <c r="B664" s="616" t="str">
        <f ca="1" t="shared" si="30"/>
        <v/>
      </c>
      <c r="C664" s="242" t="str">
        <f ca="1" t="shared" si="31"/>
        <v/>
      </c>
      <c r="D664" s="527" t="str">
        <f ca="1">IF(ISERROR(OFFSET('HARGA SATUAN'!$D$6,MATCH(C664,'HARGA SATUAN'!$C$7:$C$1509,0),0)),"",OFFSET('HARGA SATUAN'!$D$6,MATCH(C664,'HARGA SATUAN'!$C$7:$C$1509,0),0))</f>
        <v/>
      </c>
      <c r="E664" s="527">
        <f ca="1">IF(B664="+","Unit",IF(ISERROR(OFFSET('HARGA SATUAN'!$E$6,MATCH(C664,'HARGA SATUAN'!$C$7:$C$1509,0),0)),"",OFFSET('HARGA SATUAN'!$E$6,MATCH(C664,'HARGA SATUAN'!$C$7:$C$1509,0),0)))</f>
        <v>0</v>
      </c>
      <c r="F664" s="619" t="str">
        <f ca="1" t="shared" si="32"/>
        <v/>
      </c>
      <c r="G664" s="523">
        <f ca="1">IF(ISERROR(OFFSET('HARGA SATUAN'!$I$6,MATCH(C664,'HARGA SATUAN'!$C$7:$C$1509,0),0)),"",OFFSET('HARGA SATUAN'!$I$6,MATCH(C664,'HARGA SATUAN'!$C$7:$C$1509,0),0))</f>
        <v>0</v>
      </c>
      <c r="H664" s="618" t="str">
        <f ca="1">IF(B664="","",#REF!)</f>
        <v/>
      </c>
      <c r="I664" s="618" t="str">
        <f ca="1">IF(B664="","",#REF!)</f>
        <v/>
      </c>
      <c r="J664" s="618" t="str">
        <f ca="1">IF(B664="","",#REF!)</f>
        <v/>
      </c>
      <c r="K664" s="618" t="str">
        <f ca="1">IF(B664="","",#REF!)</f>
        <v/>
      </c>
      <c r="L664" s="618" t="str">
        <f ca="1">IF(C664="","",#REF!)</f>
        <v/>
      </c>
    </row>
    <row r="665" spans="1:12">
      <c r="A665" s="590">
        <v>654</v>
      </c>
      <c r="B665" s="616" t="str">
        <f ca="1" t="shared" si="30"/>
        <v/>
      </c>
      <c r="C665" s="242" t="str">
        <f ca="1" t="shared" si="31"/>
        <v/>
      </c>
      <c r="D665" s="527" t="str">
        <f ca="1">IF(ISERROR(OFFSET('HARGA SATUAN'!$D$6,MATCH(C665,'HARGA SATUAN'!$C$7:$C$1509,0),0)),"",OFFSET('HARGA SATUAN'!$D$6,MATCH(C665,'HARGA SATUAN'!$C$7:$C$1509,0),0))</f>
        <v/>
      </c>
      <c r="E665" s="527">
        <f ca="1">IF(B665="+","Unit",IF(ISERROR(OFFSET('HARGA SATUAN'!$E$6,MATCH(C665,'HARGA SATUAN'!$C$7:$C$1509,0),0)),"",OFFSET('HARGA SATUAN'!$E$6,MATCH(C665,'HARGA SATUAN'!$C$7:$C$1509,0),0)))</f>
        <v>0</v>
      </c>
      <c r="F665" s="619" t="str">
        <f ca="1" t="shared" si="32"/>
        <v/>
      </c>
      <c r="G665" s="523">
        <f ca="1">IF(ISERROR(OFFSET('HARGA SATUAN'!$I$6,MATCH(C665,'HARGA SATUAN'!$C$7:$C$1509,0),0)),"",OFFSET('HARGA SATUAN'!$I$6,MATCH(C665,'HARGA SATUAN'!$C$7:$C$1509,0),0))</f>
        <v>0</v>
      </c>
      <c r="H665" s="618" t="str">
        <f ca="1">IF(B665="","",#REF!)</f>
        <v/>
      </c>
      <c r="I665" s="618" t="str">
        <f ca="1">IF(B665="","",#REF!)</f>
        <v/>
      </c>
      <c r="J665" s="618" t="str">
        <f ca="1">IF(B665="","",#REF!)</f>
        <v/>
      </c>
      <c r="K665" s="618" t="str">
        <f ca="1">IF(B665="","",#REF!)</f>
        <v/>
      </c>
      <c r="L665" s="618" t="str">
        <f ca="1">IF(C665="","",#REF!)</f>
        <v/>
      </c>
    </row>
    <row r="666" spans="1:12">
      <c r="A666" s="590">
        <v>655</v>
      </c>
      <c r="B666" s="616" t="str">
        <f ca="1" t="shared" si="30"/>
        <v/>
      </c>
      <c r="C666" s="242" t="str">
        <f ca="1" t="shared" si="31"/>
        <v/>
      </c>
      <c r="D666" s="527" t="str">
        <f ca="1">IF(ISERROR(OFFSET('HARGA SATUAN'!$D$6,MATCH(C666,'HARGA SATUAN'!$C$7:$C$1509,0),0)),"",OFFSET('HARGA SATUAN'!$D$6,MATCH(C666,'HARGA SATUAN'!$C$7:$C$1509,0),0))</f>
        <v/>
      </c>
      <c r="E666" s="527">
        <f ca="1">IF(B666="+","Unit",IF(ISERROR(OFFSET('HARGA SATUAN'!$E$6,MATCH(C666,'HARGA SATUAN'!$C$7:$C$1509,0),0)),"",OFFSET('HARGA SATUAN'!$E$6,MATCH(C666,'HARGA SATUAN'!$C$7:$C$1509,0),0)))</f>
        <v>0</v>
      </c>
      <c r="F666" s="619" t="str">
        <f ca="1" t="shared" si="32"/>
        <v/>
      </c>
      <c r="G666" s="523">
        <f ca="1">IF(ISERROR(OFFSET('HARGA SATUAN'!$I$6,MATCH(C666,'HARGA SATUAN'!$C$7:$C$1509,0),0)),"",OFFSET('HARGA SATUAN'!$I$6,MATCH(C666,'HARGA SATUAN'!$C$7:$C$1509,0),0))</f>
        <v>0</v>
      </c>
      <c r="H666" s="618" t="str">
        <f ca="1">IF(B666="","",#REF!)</f>
        <v/>
      </c>
      <c r="I666" s="618" t="str">
        <f ca="1">IF(B666="","",#REF!)</f>
        <v/>
      </c>
      <c r="J666" s="618" t="str">
        <f ca="1">IF(B666="","",#REF!)</f>
        <v/>
      </c>
      <c r="K666" s="618" t="str">
        <f ca="1">IF(B666="","",#REF!)</f>
        <v/>
      </c>
      <c r="L666" s="618" t="str">
        <f ca="1">IF(C666="","",#REF!)</f>
        <v/>
      </c>
    </row>
    <row r="667" spans="1:12">
      <c r="A667" s="590">
        <v>656</v>
      </c>
      <c r="B667" s="616" t="str">
        <f ca="1" t="shared" si="30"/>
        <v/>
      </c>
      <c r="C667" s="242" t="str">
        <f ca="1" t="shared" si="31"/>
        <v/>
      </c>
      <c r="D667" s="527" t="str">
        <f ca="1">IF(ISERROR(OFFSET('HARGA SATUAN'!$D$6,MATCH(C667,'HARGA SATUAN'!$C$7:$C$1509,0),0)),"",OFFSET('HARGA SATUAN'!$D$6,MATCH(C667,'HARGA SATUAN'!$C$7:$C$1509,0),0))</f>
        <v/>
      </c>
      <c r="E667" s="527">
        <f ca="1">IF(B667="+","Unit",IF(ISERROR(OFFSET('HARGA SATUAN'!$E$6,MATCH(C667,'HARGA SATUAN'!$C$7:$C$1509,0),0)),"",OFFSET('HARGA SATUAN'!$E$6,MATCH(C667,'HARGA SATUAN'!$C$7:$C$1509,0),0)))</f>
        <v>0</v>
      </c>
      <c r="F667" s="619" t="str">
        <f ca="1" t="shared" si="32"/>
        <v/>
      </c>
      <c r="G667" s="523">
        <f ca="1">IF(ISERROR(OFFSET('HARGA SATUAN'!$I$6,MATCH(C667,'HARGA SATUAN'!$C$7:$C$1509,0),0)),"",OFFSET('HARGA SATUAN'!$I$6,MATCH(C667,'HARGA SATUAN'!$C$7:$C$1509,0),0))</f>
        <v>0</v>
      </c>
      <c r="H667" s="618" t="str">
        <f ca="1">IF(B667="","",#REF!)</f>
        <v/>
      </c>
      <c r="I667" s="618" t="str">
        <f ca="1">IF(B667="","",#REF!)</f>
        <v/>
      </c>
      <c r="J667" s="618" t="str">
        <f ca="1">IF(B667="","",#REF!)</f>
        <v/>
      </c>
      <c r="K667" s="618" t="str">
        <f ca="1">IF(B667="","",#REF!)</f>
        <v/>
      </c>
      <c r="L667" s="618" t="str">
        <f ca="1">IF(C667="","",#REF!)</f>
        <v/>
      </c>
    </row>
    <row r="668" spans="1:12">
      <c r="A668" s="590">
        <v>657</v>
      </c>
      <c r="B668" s="616" t="str">
        <f ca="1" t="shared" si="30"/>
        <v/>
      </c>
      <c r="C668" s="242" t="str">
        <f ca="1" t="shared" si="31"/>
        <v/>
      </c>
      <c r="D668" s="527" t="str">
        <f ca="1">IF(ISERROR(OFFSET('HARGA SATUAN'!$D$6,MATCH(C668,'HARGA SATUAN'!$C$7:$C$1509,0),0)),"",OFFSET('HARGA SATUAN'!$D$6,MATCH(C668,'HARGA SATUAN'!$C$7:$C$1509,0),0))</f>
        <v/>
      </c>
      <c r="E668" s="527">
        <f ca="1">IF(B668="+","Unit",IF(ISERROR(OFFSET('HARGA SATUAN'!$E$6,MATCH(C668,'HARGA SATUAN'!$C$7:$C$1509,0),0)),"",OFFSET('HARGA SATUAN'!$E$6,MATCH(C668,'HARGA SATUAN'!$C$7:$C$1509,0),0)))</f>
        <v>0</v>
      </c>
      <c r="F668" s="619" t="str">
        <f ca="1" t="shared" si="32"/>
        <v/>
      </c>
      <c r="G668" s="523">
        <f ca="1">IF(ISERROR(OFFSET('HARGA SATUAN'!$I$6,MATCH(C668,'HARGA SATUAN'!$C$7:$C$1509,0),0)),"",OFFSET('HARGA SATUAN'!$I$6,MATCH(C668,'HARGA SATUAN'!$C$7:$C$1509,0),0))</f>
        <v>0</v>
      </c>
      <c r="H668" s="618" t="str">
        <f ca="1">IF(B668="","",#REF!)</f>
        <v/>
      </c>
      <c r="I668" s="618" t="str">
        <f ca="1">IF(B668="","",#REF!)</f>
        <v/>
      </c>
      <c r="J668" s="618" t="str">
        <f ca="1">IF(B668="","",#REF!)</f>
        <v/>
      </c>
      <c r="K668" s="618" t="str">
        <f ca="1">IF(B668="","",#REF!)</f>
        <v/>
      </c>
      <c r="L668" s="618" t="str">
        <f ca="1">IF(C668="","",#REF!)</f>
        <v/>
      </c>
    </row>
    <row r="669" spans="1:12">
      <c r="A669" s="590">
        <v>658</v>
      </c>
      <c r="B669" s="616" t="str">
        <f ca="1" t="shared" si="30"/>
        <v/>
      </c>
      <c r="C669" s="242" t="str">
        <f ca="1" t="shared" si="31"/>
        <v/>
      </c>
      <c r="D669" s="527" t="str">
        <f ca="1">IF(ISERROR(OFFSET('HARGA SATUAN'!$D$6,MATCH(C669,'HARGA SATUAN'!$C$7:$C$1509,0),0)),"",OFFSET('HARGA SATUAN'!$D$6,MATCH(C669,'HARGA SATUAN'!$C$7:$C$1509,0),0))</f>
        <v/>
      </c>
      <c r="E669" s="527">
        <f ca="1">IF(B669="+","Unit",IF(ISERROR(OFFSET('HARGA SATUAN'!$E$6,MATCH(C669,'HARGA SATUAN'!$C$7:$C$1509,0),0)),"",OFFSET('HARGA SATUAN'!$E$6,MATCH(C669,'HARGA SATUAN'!$C$7:$C$1509,0),0)))</f>
        <v>0</v>
      </c>
      <c r="F669" s="619" t="str">
        <f ca="1" t="shared" si="32"/>
        <v/>
      </c>
      <c r="G669" s="523">
        <f ca="1">IF(ISERROR(OFFSET('HARGA SATUAN'!$I$6,MATCH(C669,'HARGA SATUAN'!$C$7:$C$1509,0),0)),"",OFFSET('HARGA SATUAN'!$I$6,MATCH(C669,'HARGA SATUAN'!$C$7:$C$1509,0),0))</f>
        <v>0</v>
      </c>
      <c r="H669" s="618" t="str">
        <f ca="1">IF(B669="","",#REF!)</f>
        <v/>
      </c>
      <c r="I669" s="618" t="str">
        <f ca="1">IF(B669="","",#REF!)</f>
        <v/>
      </c>
      <c r="J669" s="618" t="str">
        <f ca="1">IF(B669="","",#REF!)</f>
        <v/>
      </c>
      <c r="K669" s="618" t="str">
        <f ca="1">IF(B669="","",#REF!)</f>
        <v/>
      </c>
      <c r="L669" s="618" t="str">
        <f ca="1">IF(C669="","",#REF!)</f>
        <v/>
      </c>
    </row>
    <row r="670" spans="1:12">
      <c r="A670" s="590">
        <v>659</v>
      </c>
      <c r="B670" s="616" t="str">
        <f ca="1" t="shared" si="30"/>
        <v/>
      </c>
      <c r="C670" s="242" t="str">
        <f ca="1" t="shared" si="31"/>
        <v/>
      </c>
      <c r="D670" s="527" t="str">
        <f ca="1">IF(ISERROR(OFFSET('HARGA SATUAN'!$D$6,MATCH(C670,'HARGA SATUAN'!$C$7:$C$1509,0),0)),"",OFFSET('HARGA SATUAN'!$D$6,MATCH(C670,'HARGA SATUAN'!$C$7:$C$1509,0),0))</f>
        <v/>
      </c>
      <c r="E670" s="527">
        <f ca="1">IF(B670="+","Unit",IF(ISERROR(OFFSET('HARGA SATUAN'!$E$6,MATCH(C670,'HARGA SATUAN'!$C$7:$C$1509,0),0)),"",OFFSET('HARGA SATUAN'!$E$6,MATCH(C670,'HARGA SATUAN'!$C$7:$C$1509,0),0)))</f>
        <v>0</v>
      </c>
      <c r="F670" s="619" t="str">
        <f ca="1" t="shared" si="32"/>
        <v/>
      </c>
      <c r="G670" s="523">
        <f ca="1">IF(ISERROR(OFFSET('HARGA SATUAN'!$I$6,MATCH(C670,'HARGA SATUAN'!$C$7:$C$1509,0),0)),"",OFFSET('HARGA SATUAN'!$I$6,MATCH(C670,'HARGA SATUAN'!$C$7:$C$1509,0),0))</f>
        <v>0</v>
      </c>
      <c r="H670" s="618" t="str">
        <f ca="1">IF(B670="","",#REF!)</f>
        <v/>
      </c>
      <c r="I670" s="618" t="str">
        <f ca="1">IF(B670="","",#REF!)</f>
        <v/>
      </c>
      <c r="J670" s="618" t="str">
        <f ca="1">IF(B670="","",#REF!)</f>
        <v/>
      </c>
      <c r="K670" s="618" t="str">
        <f ca="1">IF(B670="","",#REF!)</f>
        <v/>
      </c>
      <c r="L670" s="618" t="str">
        <f ca="1">IF(C670="","",#REF!)</f>
        <v/>
      </c>
    </row>
    <row r="671" spans="1:12">
      <c r="A671" s="590">
        <v>660</v>
      </c>
      <c r="B671" s="616" t="str">
        <f ca="1" t="shared" si="30"/>
        <v/>
      </c>
      <c r="C671" s="242" t="str">
        <f ca="1" t="shared" si="31"/>
        <v/>
      </c>
      <c r="D671" s="527" t="str">
        <f ca="1">IF(ISERROR(OFFSET('HARGA SATUAN'!$D$6,MATCH(C671,'HARGA SATUAN'!$C$7:$C$1509,0),0)),"",OFFSET('HARGA SATUAN'!$D$6,MATCH(C671,'HARGA SATUAN'!$C$7:$C$1509,0),0))</f>
        <v/>
      </c>
      <c r="E671" s="527">
        <f ca="1">IF(B671="+","Unit",IF(ISERROR(OFFSET('HARGA SATUAN'!$E$6,MATCH(C671,'HARGA SATUAN'!$C$7:$C$1509,0),0)),"",OFFSET('HARGA SATUAN'!$E$6,MATCH(C671,'HARGA SATUAN'!$C$7:$C$1509,0),0)))</f>
        <v>0</v>
      </c>
      <c r="F671" s="619" t="str">
        <f ca="1" t="shared" si="32"/>
        <v/>
      </c>
      <c r="G671" s="523">
        <f ca="1">IF(ISERROR(OFFSET('HARGA SATUAN'!$I$6,MATCH(C671,'HARGA SATUAN'!$C$7:$C$1509,0),0)),"",OFFSET('HARGA SATUAN'!$I$6,MATCH(C671,'HARGA SATUAN'!$C$7:$C$1509,0),0))</f>
        <v>0</v>
      </c>
      <c r="H671" s="618" t="str">
        <f ca="1">IF(B671="","",#REF!)</f>
        <v/>
      </c>
      <c r="I671" s="618" t="str">
        <f ca="1">IF(B671="","",#REF!)</f>
        <v/>
      </c>
      <c r="J671" s="618" t="str">
        <f ca="1">IF(B671="","",#REF!)</f>
        <v/>
      </c>
      <c r="K671" s="618" t="str">
        <f ca="1">IF(B671="","",#REF!)</f>
        <v/>
      </c>
      <c r="L671" s="618" t="str">
        <f ca="1">IF(C671="","",#REF!)</f>
        <v/>
      </c>
    </row>
    <row r="672" spans="1:12">
      <c r="A672" s="590">
        <v>661</v>
      </c>
      <c r="B672" s="616" t="str">
        <f ca="1" t="shared" si="30"/>
        <v/>
      </c>
      <c r="C672" s="242" t="str">
        <f ca="1" t="shared" si="31"/>
        <v/>
      </c>
      <c r="D672" s="527" t="str">
        <f ca="1">IF(ISERROR(OFFSET('HARGA SATUAN'!$D$6,MATCH(C672,'HARGA SATUAN'!$C$7:$C$1509,0),0)),"",OFFSET('HARGA SATUAN'!$D$6,MATCH(C672,'HARGA SATUAN'!$C$7:$C$1509,0),0))</f>
        <v/>
      </c>
      <c r="E672" s="527">
        <f ca="1">IF(B672="+","Unit",IF(ISERROR(OFFSET('HARGA SATUAN'!$E$6,MATCH(C672,'HARGA SATUAN'!$C$7:$C$1509,0),0)),"",OFFSET('HARGA SATUAN'!$E$6,MATCH(C672,'HARGA SATUAN'!$C$7:$C$1509,0),0)))</f>
        <v>0</v>
      </c>
      <c r="F672" s="619" t="str">
        <f ca="1" t="shared" si="32"/>
        <v/>
      </c>
      <c r="G672" s="523">
        <f ca="1">IF(ISERROR(OFFSET('HARGA SATUAN'!$I$6,MATCH(C672,'HARGA SATUAN'!$C$7:$C$1509,0),0)),"",OFFSET('HARGA SATUAN'!$I$6,MATCH(C672,'HARGA SATUAN'!$C$7:$C$1509,0),0))</f>
        <v>0</v>
      </c>
      <c r="H672" s="618" t="str">
        <f ca="1">IF(B672="","",#REF!)</f>
        <v/>
      </c>
      <c r="I672" s="618" t="str">
        <f ca="1">IF(B672="","",#REF!)</f>
        <v/>
      </c>
      <c r="J672" s="618" t="str">
        <f ca="1">IF(B672="","",#REF!)</f>
        <v/>
      </c>
      <c r="K672" s="618" t="str">
        <f ca="1">IF(B672="","",#REF!)</f>
        <v/>
      </c>
      <c r="L672" s="618" t="str">
        <f ca="1">IF(C672="","",#REF!)</f>
        <v/>
      </c>
    </row>
    <row r="673" spans="1:12">
      <c r="A673" s="590">
        <v>662</v>
      </c>
      <c r="B673" s="616" t="str">
        <f ca="1" t="shared" si="30"/>
        <v/>
      </c>
      <c r="C673" s="242" t="str">
        <f ca="1" t="shared" si="31"/>
        <v/>
      </c>
      <c r="D673" s="527" t="str">
        <f ca="1">IF(ISERROR(OFFSET('HARGA SATUAN'!$D$6,MATCH(C673,'HARGA SATUAN'!$C$7:$C$1509,0),0)),"",OFFSET('HARGA SATUAN'!$D$6,MATCH(C673,'HARGA SATUAN'!$C$7:$C$1509,0),0))</f>
        <v/>
      </c>
      <c r="E673" s="527">
        <f ca="1">IF(B673="+","Unit",IF(ISERROR(OFFSET('HARGA SATUAN'!$E$6,MATCH(C673,'HARGA SATUAN'!$C$7:$C$1509,0),0)),"",OFFSET('HARGA SATUAN'!$E$6,MATCH(C673,'HARGA SATUAN'!$C$7:$C$1509,0),0)))</f>
        <v>0</v>
      </c>
      <c r="F673" s="619" t="str">
        <f ca="1" t="shared" si="32"/>
        <v/>
      </c>
      <c r="G673" s="523">
        <f ca="1">IF(ISERROR(OFFSET('HARGA SATUAN'!$I$6,MATCH(C673,'HARGA SATUAN'!$C$7:$C$1509,0),0)),"",OFFSET('HARGA SATUAN'!$I$6,MATCH(C673,'HARGA SATUAN'!$C$7:$C$1509,0),0))</f>
        <v>0</v>
      </c>
      <c r="H673" s="618" t="str">
        <f ca="1">IF(B673="","",#REF!)</f>
        <v/>
      </c>
      <c r="I673" s="618" t="str">
        <f ca="1">IF(B673="","",#REF!)</f>
        <v/>
      </c>
      <c r="J673" s="618" t="str">
        <f ca="1">IF(B673="","",#REF!)</f>
        <v/>
      </c>
      <c r="K673" s="618" t="str">
        <f ca="1">IF(B673="","",#REF!)</f>
        <v/>
      </c>
      <c r="L673" s="618" t="str">
        <f ca="1">IF(C673="","",#REF!)</f>
        <v/>
      </c>
    </row>
    <row r="674" spans="1:12">
      <c r="A674" s="590">
        <v>663</v>
      </c>
      <c r="B674" s="616" t="str">
        <f ca="1" t="shared" si="30"/>
        <v/>
      </c>
      <c r="C674" s="242" t="str">
        <f ca="1" t="shared" si="31"/>
        <v/>
      </c>
      <c r="D674" s="527" t="str">
        <f ca="1">IF(ISERROR(OFFSET('HARGA SATUAN'!$D$6,MATCH(C674,'HARGA SATUAN'!$C$7:$C$1509,0),0)),"",OFFSET('HARGA SATUAN'!$D$6,MATCH(C674,'HARGA SATUAN'!$C$7:$C$1509,0),0))</f>
        <v/>
      </c>
      <c r="E674" s="527">
        <f ca="1">IF(B674="+","Unit",IF(ISERROR(OFFSET('HARGA SATUAN'!$E$6,MATCH(C674,'HARGA SATUAN'!$C$7:$C$1509,0),0)),"",OFFSET('HARGA SATUAN'!$E$6,MATCH(C674,'HARGA SATUAN'!$C$7:$C$1509,0),0)))</f>
        <v>0</v>
      </c>
      <c r="F674" s="619" t="str">
        <f ca="1" t="shared" si="32"/>
        <v/>
      </c>
      <c r="G674" s="523">
        <f ca="1">IF(ISERROR(OFFSET('HARGA SATUAN'!$I$6,MATCH(C674,'HARGA SATUAN'!$C$7:$C$1509,0),0)),"",OFFSET('HARGA SATUAN'!$I$6,MATCH(C674,'HARGA SATUAN'!$C$7:$C$1509,0),0))</f>
        <v>0</v>
      </c>
      <c r="H674" s="618" t="str">
        <f ca="1">IF(B674="","",#REF!)</f>
        <v/>
      </c>
      <c r="I674" s="618" t="str">
        <f ca="1">IF(B674="","",#REF!)</f>
        <v/>
      </c>
      <c r="J674" s="618" t="str">
        <f ca="1">IF(B674="","",#REF!)</f>
        <v/>
      </c>
      <c r="K674" s="618" t="str">
        <f ca="1">IF(B674="","",#REF!)</f>
        <v/>
      </c>
      <c r="L674" s="618" t="str">
        <f ca="1">IF(C674="","",#REF!)</f>
        <v/>
      </c>
    </row>
    <row r="675" spans="1:12">
      <c r="A675" s="590">
        <v>664</v>
      </c>
      <c r="B675" s="616" t="str">
        <f ca="1" t="shared" si="30"/>
        <v/>
      </c>
      <c r="C675" s="242" t="str">
        <f ca="1" t="shared" si="31"/>
        <v/>
      </c>
      <c r="D675" s="527" t="str">
        <f ca="1">IF(ISERROR(OFFSET('HARGA SATUAN'!$D$6,MATCH(C675,'HARGA SATUAN'!$C$7:$C$1509,0),0)),"",OFFSET('HARGA SATUAN'!$D$6,MATCH(C675,'HARGA SATUAN'!$C$7:$C$1509,0),0))</f>
        <v/>
      </c>
      <c r="E675" s="527">
        <f ca="1">IF(B675="+","Unit",IF(ISERROR(OFFSET('HARGA SATUAN'!$E$6,MATCH(C675,'HARGA SATUAN'!$C$7:$C$1509,0),0)),"",OFFSET('HARGA SATUAN'!$E$6,MATCH(C675,'HARGA SATUAN'!$C$7:$C$1509,0),0)))</f>
        <v>0</v>
      </c>
      <c r="F675" s="619" t="str">
        <f ca="1" t="shared" si="32"/>
        <v/>
      </c>
      <c r="G675" s="523">
        <f ca="1">IF(ISERROR(OFFSET('HARGA SATUAN'!$I$6,MATCH(C675,'HARGA SATUAN'!$C$7:$C$1509,0),0)),"",OFFSET('HARGA SATUAN'!$I$6,MATCH(C675,'HARGA SATUAN'!$C$7:$C$1509,0),0))</f>
        <v>0</v>
      </c>
      <c r="H675" s="618" t="str">
        <f ca="1">IF(B675="","",#REF!)</f>
        <v/>
      </c>
      <c r="I675" s="618" t="str">
        <f ca="1">IF(B675="","",#REF!)</f>
        <v/>
      </c>
      <c r="J675" s="618" t="str">
        <f ca="1">IF(B675="","",#REF!)</f>
        <v/>
      </c>
      <c r="K675" s="618" t="str">
        <f ca="1">IF(B675="","",#REF!)</f>
        <v/>
      </c>
      <c r="L675" s="618" t="str">
        <f ca="1">IF(C675="","",#REF!)</f>
        <v/>
      </c>
    </row>
    <row r="676" spans="1:12">
      <c r="A676" s="590">
        <v>665</v>
      </c>
      <c r="B676" s="616" t="str">
        <f ca="1" t="shared" si="30"/>
        <v/>
      </c>
      <c r="C676" s="242" t="str">
        <f ca="1" t="shared" si="31"/>
        <v/>
      </c>
      <c r="D676" s="527" t="str">
        <f ca="1">IF(ISERROR(OFFSET('HARGA SATUAN'!$D$6,MATCH(C676,'HARGA SATUAN'!$C$7:$C$1509,0),0)),"",OFFSET('HARGA SATUAN'!$D$6,MATCH(C676,'HARGA SATUAN'!$C$7:$C$1509,0),0))</f>
        <v/>
      </c>
      <c r="E676" s="527">
        <f ca="1">IF(B676="+","Unit",IF(ISERROR(OFFSET('HARGA SATUAN'!$E$6,MATCH(C676,'HARGA SATUAN'!$C$7:$C$1509,0),0)),"",OFFSET('HARGA SATUAN'!$E$6,MATCH(C676,'HARGA SATUAN'!$C$7:$C$1509,0),0)))</f>
        <v>0</v>
      </c>
      <c r="F676" s="619" t="str">
        <f ca="1" t="shared" si="32"/>
        <v/>
      </c>
      <c r="G676" s="523">
        <f ca="1">IF(ISERROR(OFFSET('HARGA SATUAN'!$I$6,MATCH(C676,'HARGA SATUAN'!$C$7:$C$1509,0),0)),"",OFFSET('HARGA SATUAN'!$I$6,MATCH(C676,'HARGA SATUAN'!$C$7:$C$1509,0),0))</f>
        <v>0</v>
      </c>
      <c r="H676" s="618" t="str">
        <f ca="1">IF(B676="","",#REF!)</f>
        <v/>
      </c>
      <c r="I676" s="618" t="str">
        <f ca="1">IF(B676="","",#REF!)</f>
        <v/>
      </c>
      <c r="J676" s="618" t="str">
        <f ca="1">IF(B676="","",#REF!)</f>
        <v/>
      </c>
      <c r="K676" s="618" t="str">
        <f ca="1">IF(B676="","",#REF!)</f>
        <v/>
      </c>
      <c r="L676" s="618" t="str">
        <f ca="1">IF(C676="","",#REF!)</f>
        <v/>
      </c>
    </row>
    <row r="677" spans="1:12">
      <c r="A677" s="590">
        <v>666</v>
      </c>
      <c r="B677" s="616" t="str">
        <f ca="1" t="shared" si="30"/>
        <v/>
      </c>
      <c r="C677" s="242" t="str">
        <f ca="1" t="shared" si="31"/>
        <v/>
      </c>
      <c r="D677" s="527" t="str">
        <f ca="1">IF(ISERROR(OFFSET('HARGA SATUAN'!$D$6,MATCH(C677,'HARGA SATUAN'!$C$7:$C$1509,0),0)),"",OFFSET('HARGA SATUAN'!$D$6,MATCH(C677,'HARGA SATUAN'!$C$7:$C$1509,0),0))</f>
        <v/>
      </c>
      <c r="E677" s="527">
        <f ca="1">IF(B677="+","Unit",IF(ISERROR(OFFSET('HARGA SATUAN'!$E$6,MATCH(C677,'HARGA SATUAN'!$C$7:$C$1509,0),0)),"",OFFSET('HARGA SATUAN'!$E$6,MATCH(C677,'HARGA SATUAN'!$C$7:$C$1509,0),0)))</f>
        <v>0</v>
      </c>
      <c r="F677" s="619" t="str">
        <f ca="1" t="shared" si="32"/>
        <v/>
      </c>
      <c r="G677" s="523">
        <f ca="1">IF(ISERROR(OFFSET('HARGA SATUAN'!$I$6,MATCH(C677,'HARGA SATUAN'!$C$7:$C$1509,0),0)),"",OFFSET('HARGA SATUAN'!$I$6,MATCH(C677,'HARGA SATUAN'!$C$7:$C$1509,0),0))</f>
        <v>0</v>
      </c>
      <c r="H677" s="618" t="str">
        <f ca="1">IF(B677="","",#REF!)</f>
        <v/>
      </c>
      <c r="I677" s="618" t="str">
        <f ca="1">IF(B677="","",#REF!)</f>
        <v/>
      </c>
      <c r="J677" s="618" t="str">
        <f ca="1">IF(B677="","",#REF!)</f>
        <v/>
      </c>
      <c r="K677" s="618" t="str">
        <f ca="1">IF(B677="","",#REF!)</f>
        <v/>
      </c>
      <c r="L677" s="618" t="str">
        <f ca="1">IF(C677="","",#REF!)</f>
        <v/>
      </c>
    </row>
    <row r="678" spans="1:12">
      <c r="A678" s="590">
        <v>667</v>
      </c>
      <c r="B678" s="616" t="str">
        <f ca="1" t="shared" si="30"/>
        <v/>
      </c>
      <c r="C678" s="242" t="str">
        <f ca="1" t="shared" si="31"/>
        <v/>
      </c>
      <c r="D678" s="527" t="str">
        <f ca="1">IF(ISERROR(OFFSET('HARGA SATUAN'!$D$6,MATCH(C678,'HARGA SATUAN'!$C$7:$C$1509,0),0)),"",OFFSET('HARGA SATUAN'!$D$6,MATCH(C678,'HARGA SATUAN'!$C$7:$C$1509,0),0))</f>
        <v/>
      </c>
      <c r="E678" s="527">
        <f ca="1">IF(B678="+","Unit",IF(ISERROR(OFFSET('HARGA SATUAN'!$E$6,MATCH(C678,'HARGA SATUAN'!$C$7:$C$1509,0),0)),"",OFFSET('HARGA SATUAN'!$E$6,MATCH(C678,'HARGA SATUAN'!$C$7:$C$1509,0),0)))</f>
        <v>0</v>
      </c>
      <c r="F678" s="619" t="str">
        <f ca="1" t="shared" si="32"/>
        <v/>
      </c>
      <c r="G678" s="523">
        <f ca="1">IF(ISERROR(OFFSET('HARGA SATUAN'!$I$6,MATCH(C678,'HARGA SATUAN'!$C$7:$C$1509,0),0)),"",OFFSET('HARGA SATUAN'!$I$6,MATCH(C678,'HARGA SATUAN'!$C$7:$C$1509,0),0))</f>
        <v>0</v>
      </c>
      <c r="H678" s="618" t="str">
        <f ca="1">IF(B678="","",#REF!)</f>
        <v/>
      </c>
      <c r="I678" s="618" t="str">
        <f ca="1">IF(B678="","",#REF!)</f>
        <v/>
      </c>
      <c r="J678" s="618" t="str">
        <f ca="1">IF(B678="","",#REF!)</f>
        <v/>
      </c>
      <c r="K678" s="618" t="str">
        <f ca="1">IF(B678="","",#REF!)</f>
        <v/>
      </c>
      <c r="L678" s="618" t="str">
        <f ca="1">IF(C678="","",#REF!)</f>
        <v/>
      </c>
    </row>
    <row r="679" spans="1:12">
      <c r="A679" s="590">
        <v>668</v>
      </c>
      <c r="B679" s="616" t="str">
        <f ca="1" t="shared" si="30"/>
        <v/>
      </c>
      <c r="C679" s="242" t="str">
        <f ca="1" t="shared" si="31"/>
        <v/>
      </c>
      <c r="D679" s="527" t="str">
        <f ca="1">IF(ISERROR(OFFSET('HARGA SATUAN'!$D$6,MATCH(C679,'HARGA SATUAN'!$C$7:$C$1509,0),0)),"",OFFSET('HARGA SATUAN'!$D$6,MATCH(C679,'HARGA SATUAN'!$C$7:$C$1509,0),0))</f>
        <v/>
      </c>
      <c r="E679" s="527">
        <f ca="1">IF(B679="+","Unit",IF(ISERROR(OFFSET('HARGA SATUAN'!$E$6,MATCH(C679,'HARGA SATUAN'!$C$7:$C$1509,0),0)),"",OFFSET('HARGA SATUAN'!$E$6,MATCH(C679,'HARGA SATUAN'!$C$7:$C$1509,0),0)))</f>
        <v>0</v>
      </c>
      <c r="F679" s="619" t="str">
        <f ca="1" t="shared" si="32"/>
        <v/>
      </c>
      <c r="G679" s="523">
        <f ca="1">IF(ISERROR(OFFSET('HARGA SATUAN'!$I$6,MATCH(C679,'HARGA SATUAN'!$C$7:$C$1509,0),0)),"",OFFSET('HARGA SATUAN'!$I$6,MATCH(C679,'HARGA SATUAN'!$C$7:$C$1509,0),0))</f>
        <v>0</v>
      </c>
      <c r="H679" s="618" t="str">
        <f ca="1">IF(B679="","",#REF!)</f>
        <v/>
      </c>
      <c r="I679" s="618" t="str">
        <f ca="1">IF(B679="","",#REF!)</f>
        <v/>
      </c>
      <c r="J679" s="618" t="str">
        <f ca="1">IF(B679="","",#REF!)</f>
        <v/>
      </c>
      <c r="K679" s="618" t="str">
        <f ca="1">IF(B679="","",#REF!)</f>
        <v/>
      </c>
      <c r="L679" s="618" t="str">
        <f ca="1">IF(C679="","",#REF!)</f>
        <v/>
      </c>
    </row>
    <row r="680" spans="1:12">
      <c r="A680" s="590">
        <v>669</v>
      </c>
      <c r="B680" s="616" t="str">
        <f ca="1" t="shared" si="30"/>
        <v/>
      </c>
      <c r="C680" s="242" t="str">
        <f ca="1" t="shared" si="31"/>
        <v/>
      </c>
      <c r="D680" s="527" t="str">
        <f ca="1">IF(ISERROR(OFFSET('HARGA SATUAN'!$D$6,MATCH(C680,'HARGA SATUAN'!$C$7:$C$1509,0),0)),"",OFFSET('HARGA SATUAN'!$D$6,MATCH(C680,'HARGA SATUAN'!$C$7:$C$1509,0),0))</f>
        <v/>
      </c>
      <c r="E680" s="527">
        <f ca="1">IF(B680="+","Unit",IF(ISERROR(OFFSET('HARGA SATUAN'!$E$6,MATCH(C680,'HARGA SATUAN'!$C$7:$C$1509,0),0)),"",OFFSET('HARGA SATUAN'!$E$6,MATCH(C680,'HARGA SATUAN'!$C$7:$C$1509,0),0)))</f>
        <v>0</v>
      </c>
      <c r="F680" s="619" t="str">
        <f ca="1" t="shared" si="32"/>
        <v/>
      </c>
      <c r="G680" s="523">
        <f ca="1">IF(ISERROR(OFFSET('HARGA SATUAN'!$I$6,MATCH(C680,'HARGA SATUAN'!$C$7:$C$1509,0),0)),"",OFFSET('HARGA SATUAN'!$I$6,MATCH(C680,'HARGA SATUAN'!$C$7:$C$1509,0),0))</f>
        <v>0</v>
      </c>
      <c r="H680" s="618" t="str">
        <f ca="1">IF(B680="","",#REF!)</f>
        <v/>
      </c>
      <c r="I680" s="618" t="str">
        <f ca="1">IF(B680="","",#REF!)</f>
        <v/>
      </c>
      <c r="J680" s="618" t="str">
        <f ca="1">IF(B680="","",#REF!)</f>
        <v/>
      </c>
      <c r="K680" s="618" t="str">
        <f ca="1">IF(B680="","",#REF!)</f>
        <v/>
      </c>
      <c r="L680" s="618" t="str">
        <f ca="1">IF(C680="","",#REF!)</f>
        <v/>
      </c>
    </row>
    <row r="681" spans="1:12">
      <c r="A681" s="590">
        <v>670</v>
      </c>
      <c r="B681" s="616" t="str">
        <f ca="1" t="shared" si="30"/>
        <v/>
      </c>
      <c r="C681" s="242" t="str">
        <f ca="1" t="shared" si="31"/>
        <v/>
      </c>
      <c r="D681" s="527" t="str">
        <f ca="1">IF(ISERROR(OFFSET('HARGA SATUAN'!$D$6,MATCH(C681,'HARGA SATUAN'!$C$7:$C$1509,0),0)),"",OFFSET('HARGA SATUAN'!$D$6,MATCH(C681,'HARGA SATUAN'!$C$7:$C$1509,0),0))</f>
        <v/>
      </c>
      <c r="E681" s="527">
        <f ca="1">IF(B681="+","Unit",IF(ISERROR(OFFSET('HARGA SATUAN'!$E$6,MATCH(C681,'HARGA SATUAN'!$C$7:$C$1509,0),0)),"",OFFSET('HARGA SATUAN'!$E$6,MATCH(C681,'HARGA SATUAN'!$C$7:$C$1509,0),0)))</f>
        <v>0</v>
      </c>
      <c r="F681" s="619" t="str">
        <f ca="1" t="shared" si="32"/>
        <v/>
      </c>
      <c r="G681" s="523">
        <f ca="1">IF(ISERROR(OFFSET('HARGA SATUAN'!$I$6,MATCH(C681,'HARGA SATUAN'!$C$7:$C$1509,0),0)),"",OFFSET('HARGA SATUAN'!$I$6,MATCH(C681,'HARGA SATUAN'!$C$7:$C$1509,0),0))</f>
        <v>0</v>
      </c>
      <c r="H681" s="618" t="str">
        <f ca="1">IF(B681="","",#REF!)</f>
        <v/>
      </c>
      <c r="I681" s="618" t="str">
        <f ca="1">IF(B681="","",#REF!)</f>
        <v/>
      </c>
      <c r="J681" s="618" t="str">
        <f ca="1">IF(B681="","",#REF!)</f>
        <v/>
      </c>
      <c r="K681" s="618" t="str">
        <f ca="1">IF(B681="","",#REF!)</f>
        <v/>
      </c>
      <c r="L681" s="618" t="str">
        <f ca="1">IF(C681="","",#REF!)</f>
        <v/>
      </c>
    </row>
    <row r="682" spans="1:12">
      <c r="A682" s="590">
        <v>671</v>
      </c>
      <c r="B682" s="616" t="str">
        <f ca="1" t="shared" si="30"/>
        <v/>
      </c>
      <c r="C682" s="242" t="str">
        <f ca="1" t="shared" si="31"/>
        <v/>
      </c>
      <c r="D682" s="527" t="str">
        <f ca="1">IF(ISERROR(OFFSET('HARGA SATUAN'!$D$6,MATCH(C682,'HARGA SATUAN'!$C$7:$C$1509,0),0)),"",OFFSET('HARGA SATUAN'!$D$6,MATCH(C682,'HARGA SATUAN'!$C$7:$C$1509,0),0))</f>
        <v/>
      </c>
      <c r="E682" s="527">
        <f ca="1">IF(B682="+","Unit",IF(ISERROR(OFFSET('HARGA SATUAN'!$E$6,MATCH(C682,'HARGA SATUAN'!$C$7:$C$1509,0),0)),"",OFFSET('HARGA SATUAN'!$E$6,MATCH(C682,'HARGA SATUAN'!$C$7:$C$1509,0),0)))</f>
        <v>0</v>
      </c>
      <c r="F682" s="619" t="str">
        <f ca="1" t="shared" si="32"/>
        <v/>
      </c>
      <c r="G682" s="523">
        <f ca="1">IF(ISERROR(OFFSET('HARGA SATUAN'!$I$6,MATCH(C682,'HARGA SATUAN'!$C$7:$C$1509,0),0)),"",OFFSET('HARGA SATUAN'!$I$6,MATCH(C682,'HARGA SATUAN'!$C$7:$C$1509,0),0))</f>
        <v>0</v>
      </c>
      <c r="H682" s="618" t="str">
        <f ca="1">IF(B682="","",#REF!)</f>
        <v/>
      </c>
      <c r="I682" s="618" t="str">
        <f ca="1">IF(B682="","",#REF!)</f>
        <v/>
      </c>
      <c r="J682" s="618" t="str">
        <f ca="1">IF(B682="","",#REF!)</f>
        <v/>
      </c>
      <c r="K682" s="618" t="str">
        <f ca="1">IF(B682="","",#REF!)</f>
        <v/>
      </c>
      <c r="L682" s="618" t="str">
        <f ca="1">IF(C682="","",#REF!)</f>
        <v/>
      </c>
    </row>
    <row r="683" spans="1:12">
      <c r="A683" s="590">
        <v>672</v>
      </c>
      <c r="B683" s="616" t="str">
        <f ca="1" t="shared" si="30"/>
        <v/>
      </c>
      <c r="C683" s="242" t="str">
        <f ca="1" t="shared" si="31"/>
        <v/>
      </c>
      <c r="D683" s="527" t="str">
        <f ca="1">IF(ISERROR(OFFSET('HARGA SATUAN'!$D$6,MATCH(C683,'HARGA SATUAN'!$C$7:$C$1509,0),0)),"",OFFSET('HARGA SATUAN'!$D$6,MATCH(C683,'HARGA SATUAN'!$C$7:$C$1509,0),0))</f>
        <v/>
      </c>
      <c r="E683" s="527">
        <f ca="1">IF(B683="+","Unit",IF(ISERROR(OFFSET('HARGA SATUAN'!$E$6,MATCH(C683,'HARGA SATUAN'!$C$7:$C$1509,0),0)),"",OFFSET('HARGA SATUAN'!$E$6,MATCH(C683,'HARGA SATUAN'!$C$7:$C$1509,0),0)))</f>
        <v>0</v>
      </c>
      <c r="F683" s="619" t="str">
        <f ca="1" t="shared" si="32"/>
        <v/>
      </c>
      <c r="G683" s="523">
        <f ca="1">IF(ISERROR(OFFSET('HARGA SATUAN'!$I$6,MATCH(C683,'HARGA SATUAN'!$C$7:$C$1509,0),0)),"",OFFSET('HARGA SATUAN'!$I$6,MATCH(C683,'HARGA SATUAN'!$C$7:$C$1509,0),0))</f>
        <v>0</v>
      </c>
      <c r="H683" s="618" t="str">
        <f ca="1">IF(B683="","",#REF!)</f>
        <v/>
      </c>
      <c r="I683" s="618" t="str">
        <f ca="1">IF(B683="","",#REF!)</f>
        <v/>
      </c>
      <c r="J683" s="618" t="str">
        <f ca="1">IF(B683="","",#REF!)</f>
        <v/>
      </c>
      <c r="K683" s="618" t="str">
        <f ca="1">IF(B683="","",#REF!)</f>
        <v/>
      </c>
      <c r="L683" s="618" t="str">
        <f ca="1">IF(C683="","",#REF!)</f>
        <v/>
      </c>
    </row>
    <row r="684" spans="1:12">
      <c r="A684" s="590">
        <v>673</v>
      </c>
      <c r="B684" s="616" t="str">
        <f ca="1" t="shared" si="30"/>
        <v/>
      </c>
      <c r="C684" s="242" t="str">
        <f ca="1" t="shared" si="31"/>
        <v/>
      </c>
      <c r="D684" s="527" t="str">
        <f ca="1">IF(ISERROR(OFFSET('HARGA SATUAN'!$D$6,MATCH(C684,'HARGA SATUAN'!$C$7:$C$1509,0),0)),"",OFFSET('HARGA SATUAN'!$D$6,MATCH(C684,'HARGA SATUAN'!$C$7:$C$1509,0),0))</f>
        <v/>
      </c>
      <c r="E684" s="527">
        <f ca="1">IF(B684="+","Unit",IF(ISERROR(OFFSET('HARGA SATUAN'!$E$6,MATCH(C684,'HARGA SATUAN'!$C$7:$C$1509,0),0)),"",OFFSET('HARGA SATUAN'!$E$6,MATCH(C684,'HARGA SATUAN'!$C$7:$C$1509,0),0)))</f>
        <v>0</v>
      </c>
      <c r="F684" s="619" t="str">
        <f ca="1" t="shared" si="32"/>
        <v/>
      </c>
      <c r="G684" s="523">
        <f ca="1">IF(ISERROR(OFFSET('HARGA SATUAN'!$I$6,MATCH(C684,'HARGA SATUAN'!$C$7:$C$1509,0),0)),"",OFFSET('HARGA SATUAN'!$I$6,MATCH(C684,'HARGA SATUAN'!$C$7:$C$1509,0),0))</f>
        <v>0</v>
      </c>
      <c r="H684" s="618" t="str">
        <f ca="1">IF(B684="","",#REF!)</f>
        <v/>
      </c>
      <c r="I684" s="618" t="str">
        <f ca="1">IF(B684="","",#REF!)</f>
        <v/>
      </c>
      <c r="J684" s="618" t="str">
        <f ca="1">IF(B684="","",#REF!)</f>
        <v/>
      </c>
      <c r="K684" s="618" t="str">
        <f ca="1">IF(B684="","",#REF!)</f>
        <v/>
      </c>
      <c r="L684" s="618" t="str">
        <f ca="1">IF(C684="","",#REF!)</f>
        <v/>
      </c>
    </row>
    <row r="685" spans="1:12">
      <c r="A685" s="590">
        <v>674</v>
      </c>
      <c r="B685" s="616" t="str">
        <f ca="1" t="shared" si="30"/>
        <v/>
      </c>
      <c r="C685" s="242" t="str">
        <f ca="1" t="shared" si="31"/>
        <v/>
      </c>
      <c r="D685" s="527" t="str">
        <f ca="1">IF(ISERROR(OFFSET('HARGA SATUAN'!$D$6,MATCH(C685,'HARGA SATUAN'!$C$7:$C$1509,0),0)),"",OFFSET('HARGA SATUAN'!$D$6,MATCH(C685,'HARGA SATUAN'!$C$7:$C$1509,0),0))</f>
        <v/>
      </c>
      <c r="E685" s="527">
        <f ca="1">IF(B685="+","Unit",IF(ISERROR(OFFSET('HARGA SATUAN'!$E$6,MATCH(C685,'HARGA SATUAN'!$C$7:$C$1509,0),0)),"",OFFSET('HARGA SATUAN'!$E$6,MATCH(C685,'HARGA SATUAN'!$C$7:$C$1509,0),0)))</f>
        <v>0</v>
      </c>
      <c r="F685" s="619" t="str">
        <f ca="1" t="shared" si="32"/>
        <v/>
      </c>
      <c r="G685" s="523">
        <f ca="1">IF(ISERROR(OFFSET('HARGA SATUAN'!$I$6,MATCH(C685,'HARGA SATUAN'!$C$7:$C$1509,0),0)),"",OFFSET('HARGA SATUAN'!$I$6,MATCH(C685,'HARGA SATUAN'!$C$7:$C$1509,0),0))</f>
        <v>0</v>
      </c>
      <c r="H685" s="618" t="str">
        <f ca="1">IF(B685="","",#REF!)</f>
        <v/>
      </c>
      <c r="I685" s="618" t="str">
        <f ca="1">IF(B685="","",#REF!)</f>
        <v/>
      </c>
      <c r="J685" s="618" t="str">
        <f ca="1">IF(B685="","",#REF!)</f>
        <v/>
      </c>
      <c r="K685" s="618" t="str">
        <f ca="1">IF(B685="","",#REF!)</f>
        <v/>
      </c>
      <c r="L685" s="618" t="str">
        <f ca="1">IF(C685="","",#REF!)</f>
        <v/>
      </c>
    </row>
    <row r="686" spans="1:12">
      <c r="A686" s="590">
        <v>675</v>
      </c>
      <c r="B686" s="616" t="str">
        <f ca="1" t="shared" si="30"/>
        <v/>
      </c>
      <c r="C686" s="242" t="str">
        <f ca="1" t="shared" si="31"/>
        <v/>
      </c>
      <c r="D686" s="527" t="str">
        <f ca="1">IF(ISERROR(OFFSET('HARGA SATUAN'!$D$6,MATCH(C686,'HARGA SATUAN'!$C$7:$C$1509,0),0)),"",OFFSET('HARGA SATUAN'!$D$6,MATCH(C686,'HARGA SATUAN'!$C$7:$C$1509,0),0))</f>
        <v/>
      </c>
      <c r="E686" s="527">
        <f ca="1">IF(B686="+","Unit",IF(ISERROR(OFFSET('HARGA SATUAN'!$E$6,MATCH(C686,'HARGA SATUAN'!$C$7:$C$1509,0),0)),"",OFFSET('HARGA SATUAN'!$E$6,MATCH(C686,'HARGA SATUAN'!$C$7:$C$1509,0),0)))</f>
        <v>0</v>
      </c>
      <c r="F686" s="619" t="str">
        <f ca="1" t="shared" si="32"/>
        <v/>
      </c>
      <c r="G686" s="523">
        <f ca="1">IF(ISERROR(OFFSET('HARGA SATUAN'!$I$6,MATCH(C686,'HARGA SATUAN'!$C$7:$C$1509,0),0)),"",OFFSET('HARGA SATUAN'!$I$6,MATCH(C686,'HARGA SATUAN'!$C$7:$C$1509,0),0))</f>
        <v>0</v>
      </c>
      <c r="H686" s="618" t="str">
        <f ca="1">IF(B686="","",#REF!)</f>
        <v/>
      </c>
      <c r="I686" s="618" t="str">
        <f ca="1">IF(B686="","",#REF!)</f>
        <v/>
      </c>
      <c r="J686" s="618" t="str">
        <f ca="1">IF(B686="","",#REF!)</f>
        <v/>
      </c>
      <c r="K686" s="618" t="str">
        <f ca="1">IF(B686="","",#REF!)</f>
        <v/>
      </c>
      <c r="L686" s="618" t="str">
        <f ca="1">IF(C686="","",#REF!)</f>
        <v/>
      </c>
    </row>
    <row r="687" spans="1:12">
      <c r="A687" s="590">
        <v>676</v>
      </c>
      <c r="B687" s="616" t="str">
        <f ca="1" t="shared" si="30"/>
        <v/>
      </c>
      <c r="C687" s="242" t="str">
        <f ca="1" t="shared" si="31"/>
        <v/>
      </c>
      <c r="D687" s="527" t="str">
        <f ca="1">IF(ISERROR(OFFSET('HARGA SATUAN'!$D$6,MATCH(C687,'HARGA SATUAN'!$C$7:$C$1509,0),0)),"",OFFSET('HARGA SATUAN'!$D$6,MATCH(C687,'HARGA SATUAN'!$C$7:$C$1509,0),0))</f>
        <v/>
      </c>
      <c r="E687" s="527">
        <f ca="1">IF(B687="+","Unit",IF(ISERROR(OFFSET('HARGA SATUAN'!$E$6,MATCH(C687,'HARGA SATUAN'!$C$7:$C$1509,0),0)),"",OFFSET('HARGA SATUAN'!$E$6,MATCH(C687,'HARGA SATUAN'!$C$7:$C$1509,0),0)))</f>
        <v>0</v>
      </c>
      <c r="F687" s="619" t="str">
        <f ca="1" t="shared" si="32"/>
        <v/>
      </c>
      <c r="G687" s="523">
        <f ca="1">IF(ISERROR(OFFSET('HARGA SATUAN'!$I$6,MATCH(C687,'HARGA SATUAN'!$C$7:$C$1509,0),0)),"",OFFSET('HARGA SATUAN'!$I$6,MATCH(C687,'HARGA SATUAN'!$C$7:$C$1509,0),0))</f>
        <v>0</v>
      </c>
      <c r="H687" s="618" t="str">
        <f ca="1">IF(B687="","",#REF!)</f>
        <v/>
      </c>
      <c r="I687" s="618" t="str">
        <f ca="1">IF(B687="","",#REF!)</f>
        <v/>
      </c>
      <c r="J687" s="618" t="str">
        <f ca="1">IF(B687="","",#REF!)</f>
        <v/>
      </c>
      <c r="K687" s="618" t="str">
        <f ca="1">IF(B687="","",#REF!)</f>
        <v/>
      </c>
      <c r="L687" s="618" t="str">
        <f ca="1">IF(C687="","",#REF!)</f>
        <v/>
      </c>
    </row>
    <row r="688" spans="1:12">
      <c r="A688" s="590">
        <v>677</v>
      </c>
      <c r="B688" s="616" t="str">
        <f ca="1" t="shared" si="30"/>
        <v/>
      </c>
      <c r="C688" s="242" t="str">
        <f ca="1" t="shared" si="31"/>
        <v/>
      </c>
      <c r="D688" s="527" t="str">
        <f ca="1">IF(ISERROR(OFFSET('HARGA SATUAN'!$D$6,MATCH(C688,'HARGA SATUAN'!$C$7:$C$1509,0),0)),"",OFFSET('HARGA SATUAN'!$D$6,MATCH(C688,'HARGA SATUAN'!$C$7:$C$1509,0),0))</f>
        <v/>
      </c>
      <c r="E688" s="527">
        <f ca="1">IF(B688="+","Unit",IF(ISERROR(OFFSET('HARGA SATUAN'!$E$6,MATCH(C688,'HARGA SATUAN'!$C$7:$C$1509,0),0)),"",OFFSET('HARGA SATUAN'!$E$6,MATCH(C688,'HARGA SATUAN'!$C$7:$C$1509,0),0)))</f>
        <v>0</v>
      </c>
      <c r="F688" s="619" t="str">
        <f ca="1" t="shared" si="32"/>
        <v/>
      </c>
      <c r="G688" s="523">
        <f ca="1">IF(ISERROR(OFFSET('HARGA SATUAN'!$I$6,MATCH(C688,'HARGA SATUAN'!$C$7:$C$1509,0),0)),"",OFFSET('HARGA SATUAN'!$I$6,MATCH(C688,'HARGA SATUAN'!$C$7:$C$1509,0),0))</f>
        <v>0</v>
      </c>
      <c r="H688" s="618" t="str">
        <f ca="1">IF(B688="","",#REF!)</f>
        <v/>
      </c>
      <c r="I688" s="618" t="str">
        <f ca="1">IF(B688="","",#REF!)</f>
        <v/>
      </c>
      <c r="J688" s="618" t="str">
        <f ca="1">IF(B688="","",#REF!)</f>
        <v/>
      </c>
      <c r="K688" s="618" t="str">
        <f ca="1">IF(B688="","",#REF!)</f>
        <v/>
      </c>
      <c r="L688" s="618" t="str">
        <f ca="1">IF(C688="","",#REF!)</f>
        <v/>
      </c>
    </row>
    <row r="689" spans="1:12">
      <c r="A689" s="590">
        <v>678</v>
      </c>
      <c r="B689" s="616" t="str">
        <f ca="1" t="shared" si="30"/>
        <v/>
      </c>
      <c r="C689" s="242" t="str">
        <f ca="1" t="shared" si="31"/>
        <v/>
      </c>
      <c r="D689" s="527" t="str">
        <f ca="1">IF(ISERROR(OFFSET('HARGA SATUAN'!$D$6,MATCH(C689,'HARGA SATUAN'!$C$7:$C$1509,0),0)),"",OFFSET('HARGA SATUAN'!$D$6,MATCH(C689,'HARGA SATUAN'!$C$7:$C$1509,0),0))</f>
        <v/>
      </c>
      <c r="E689" s="527">
        <f ca="1">IF(B689="+","Unit",IF(ISERROR(OFFSET('HARGA SATUAN'!$E$6,MATCH(C689,'HARGA SATUAN'!$C$7:$C$1509,0),0)),"",OFFSET('HARGA SATUAN'!$E$6,MATCH(C689,'HARGA SATUAN'!$C$7:$C$1509,0),0)))</f>
        <v>0</v>
      </c>
      <c r="F689" s="619" t="str">
        <f ca="1" t="shared" si="32"/>
        <v/>
      </c>
      <c r="G689" s="523">
        <f ca="1">IF(ISERROR(OFFSET('HARGA SATUAN'!$I$6,MATCH(C689,'HARGA SATUAN'!$C$7:$C$1509,0),0)),"",OFFSET('HARGA SATUAN'!$I$6,MATCH(C689,'HARGA SATUAN'!$C$7:$C$1509,0),0))</f>
        <v>0</v>
      </c>
      <c r="H689" s="618" t="str">
        <f ca="1">IF(B689="","",#REF!)</f>
        <v/>
      </c>
      <c r="I689" s="618" t="str">
        <f ca="1">IF(B689="","",#REF!)</f>
        <v/>
      </c>
      <c r="J689" s="618" t="str">
        <f ca="1">IF(B689="","",#REF!)</f>
        <v/>
      </c>
      <c r="K689" s="618" t="str">
        <f ca="1">IF(B689="","",#REF!)</f>
        <v/>
      </c>
      <c r="L689" s="618" t="str">
        <f ca="1">IF(C689="","",#REF!)</f>
        <v/>
      </c>
    </row>
    <row r="690" spans="1:12">
      <c r="A690" s="590">
        <v>679</v>
      </c>
      <c r="B690" s="616" t="str">
        <f ca="1" t="shared" si="30"/>
        <v/>
      </c>
      <c r="C690" s="242" t="str">
        <f ca="1" t="shared" si="31"/>
        <v/>
      </c>
      <c r="D690" s="527" t="str">
        <f ca="1">IF(ISERROR(OFFSET('HARGA SATUAN'!$D$6,MATCH(C690,'HARGA SATUAN'!$C$7:$C$1509,0),0)),"",OFFSET('HARGA SATUAN'!$D$6,MATCH(C690,'HARGA SATUAN'!$C$7:$C$1509,0),0))</f>
        <v/>
      </c>
      <c r="E690" s="527">
        <f ca="1">IF(B690="+","Unit",IF(ISERROR(OFFSET('HARGA SATUAN'!$E$6,MATCH(C690,'HARGA SATUAN'!$C$7:$C$1509,0),0)),"",OFFSET('HARGA SATUAN'!$E$6,MATCH(C690,'HARGA SATUAN'!$C$7:$C$1509,0),0)))</f>
        <v>0</v>
      </c>
      <c r="F690" s="619" t="str">
        <f ca="1" t="shared" si="32"/>
        <v/>
      </c>
      <c r="G690" s="523">
        <f ca="1">IF(ISERROR(OFFSET('HARGA SATUAN'!$I$6,MATCH(C690,'HARGA SATUAN'!$C$7:$C$1509,0),0)),"",OFFSET('HARGA SATUAN'!$I$6,MATCH(C690,'HARGA SATUAN'!$C$7:$C$1509,0),0))</f>
        <v>0</v>
      </c>
      <c r="H690" s="618" t="str">
        <f ca="1">IF(B690="","",#REF!)</f>
        <v/>
      </c>
      <c r="I690" s="618" t="str">
        <f ca="1">IF(B690="","",#REF!)</f>
        <v/>
      </c>
      <c r="J690" s="618" t="str">
        <f ca="1">IF(B690="","",#REF!)</f>
        <v/>
      </c>
      <c r="K690" s="618" t="str">
        <f ca="1">IF(B690="","",#REF!)</f>
        <v/>
      </c>
      <c r="L690" s="618" t="str">
        <f ca="1">IF(C690="","",#REF!)</f>
        <v/>
      </c>
    </row>
    <row r="691" spans="1:12">
      <c r="A691" s="590">
        <v>680</v>
      </c>
      <c r="B691" s="616" t="str">
        <f ca="1" t="shared" si="30"/>
        <v/>
      </c>
      <c r="C691" s="242" t="str">
        <f ca="1" t="shared" si="31"/>
        <v/>
      </c>
      <c r="D691" s="527" t="str">
        <f ca="1">IF(ISERROR(OFFSET('HARGA SATUAN'!$D$6,MATCH(C691,'HARGA SATUAN'!$C$7:$C$1509,0),0)),"",OFFSET('HARGA SATUAN'!$D$6,MATCH(C691,'HARGA SATUAN'!$C$7:$C$1509,0),0))</f>
        <v/>
      </c>
      <c r="E691" s="527">
        <f ca="1">IF(B691="+","Unit",IF(ISERROR(OFFSET('HARGA SATUAN'!$E$6,MATCH(C691,'HARGA SATUAN'!$C$7:$C$1509,0),0)),"",OFFSET('HARGA SATUAN'!$E$6,MATCH(C691,'HARGA SATUAN'!$C$7:$C$1509,0),0)))</f>
        <v>0</v>
      </c>
      <c r="F691" s="619" t="str">
        <f ca="1" t="shared" si="32"/>
        <v/>
      </c>
      <c r="G691" s="523">
        <f ca="1">IF(ISERROR(OFFSET('HARGA SATUAN'!$I$6,MATCH(C691,'HARGA SATUAN'!$C$7:$C$1509,0),0)),"",OFFSET('HARGA SATUAN'!$I$6,MATCH(C691,'HARGA SATUAN'!$C$7:$C$1509,0),0))</f>
        <v>0</v>
      </c>
      <c r="H691" s="618" t="str">
        <f ca="1">IF(B691="","",#REF!)</f>
        <v/>
      </c>
      <c r="I691" s="618" t="str">
        <f ca="1">IF(B691="","",#REF!)</f>
        <v/>
      </c>
      <c r="J691" s="618" t="str">
        <f ca="1">IF(B691="","",#REF!)</f>
        <v/>
      </c>
      <c r="K691" s="618" t="str">
        <f ca="1">IF(B691="","",#REF!)</f>
        <v/>
      </c>
      <c r="L691" s="618" t="str">
        <f ca="1">IF(C691="","",#REF!)</f>
        <v/>
      </c>
    </row>
    <row r="692" spans="1:12">
      <c r="A692" s="590">
        <v>681</v>
      </c>
      <c r="B692" s="616" t="str">
        <f ca="1" t="shared" si="30"/>
        <v/>
      </c>
      <c r="C692" s="242" t="str">
        <f ca="1" t="shared" si="31"/>
        <v/>
      </c>
      <c r="D692" s="527" t="str">
        <f ca="1">IF(ISERROR(OFFSET('HARGA SATUAN'!$D$6,MATCH(C692,'HARGA SATUAN'!$C$7:$C$1509,0),0)),"",OFFSET('HARGA SATUAN'!$D$6,MATCH(C692,'HARGA SATUAN'!$C$7:$C$1509,0),0))</f>
        <v/>
      </c>
      <c r="E692" s="527">
        <f ca="1">IF(B692="+","Unit",IF(ISERROR(OFFSET('HARGA SATUAN'!$E$6,MATCH(C692,'HARGA SATUAN'!$C$7:$C$1509,0),0)),"",OFFSET('HARGA SATUAN'!$E$6,MATCH(C692,'HARGA SATUAN'!$C$7:$C$1509,0),0)))</f>
        <v>0</v>
      </c>
      <c r="F692" s="619" t="str">
        <f ca="1" t="shared" si="32"/>
        <v/>
      </c>
      <c r="G692" s="523">
        <f ca="1">IF(ISERROR(OFFSET('HARGA SATUAN'!$I$6,MATCH(C692,'HARGA SATUAN'!$C$7:$C$1509,0),0)),"",OFFSET('HARGA SATUAN'!$I$6,MATCH(C692,'HARGA SATUAN'!$C$7:$C$1509,0),0))</f>
        <v>0</v>
      </c>
      <c r="H692" s="618" t="str">
        <f ca="1">IF(B692="","",#REF!)</f>
        <v/>
      </c>
      <c r="I692" s="618" t="str">
        <f ca="1">IF(B692="","",#REF!)</f>
        <v/>
      </c>
      <c r="J692" s="618" t="str">
        <f ca="1">IF(B692="","",#REF!)</f>
        <v/>
      </c>
      <c r="K692" s="618" t="str">
        <f ca="1">IF(B692="","",#REF!)</f>
        <v/>
      </c>
      <c r="L692" s="618" t="str">
        <f ca="1">IF(C692="","",#REF!)</f>
        <v/>
      </c>
    </row>
    <row r="693" spans="1:12">
      <c r="A693" s="590">
        <v>682</v>
      </c>
      <c r="B693" s="616" t="str">
        <f ca="1" t="shared" si="30"/>
        <v/>
      </c>
      <c r="C693" s="242" t="str">
        <f ca="1" t="shared" si="31"/>
        <v/>
      </c>
      <c r="D693" s="527" t="str">
        <f ca="1">IF(ISERROR(OFFSET('HARGA SATUAN'!$D$6,MATCH(C693,'HARGA SATUAN'!$C$7:$C$1509,0),0)),"",OFFSET('HARGA SATUAN'!$D$6,MATCH(C693,'HARGA SATUAN'!$C$7:$C$1509,0),0))</f>
        <v/>
      </c>
      <c r="E693" s="527">
        <f ca="1">IF(B693="+","Unit",IF(ISERROR(OFFSET('HARGA SATUAN'!$E$6,MATCH(C693,'HARGA SATUAN'!$C$7:$C$1509,0),0)),"",OFFSET('HARGA SATUAN'!$E$6,MATCH(C693,'HARGA SATUAN'!$C$7:$C$1509,0),0)))</f>
        <v>0</v>
      </c>
      <c r="F693" s="619" t="str">
        <f ca="1" t="shared" si="32"/>
        <v/>
      </c>
      <c r="G693" s="523">
        <f ca="1">IF(ISERROR(OFFSET('HARGA SATUAN'!$I$6,MATCH(C693,'HARGA SATUAN'!$C$7:$C$1509,0),0)),"",OFFSET('HARGA SATUAN'!$I$6,MATCH(C693,'HARGA SATUAN'!$C$7:$C$1509,0),0))</f>
        <v>0</v>
      </c>
      <c r="H693" s="618" t="str">
        <f ca="1">IF(B693="","",#REF!)</f>
        <v/>
      </c>
      <c r="I693" s="618" t="str">
        <f ca="1">IF(B693="","",#REF!)</f>
        <v/>
      </c>
      <c r="J693" s="618" t="str">
        <f ca="1">IF(B693="","",#REF!)</f>
        <v/>
      </c>
      <c r="K693" s="618" t="str">
        <f ca="1">IF(B693="","",#REF!)</f>
        <v/>
      </c>
      <c r="L693" s="618" t="str">
        <f ca="1">IF(C693="","",#REF!)</f>
        <v/>
      </c>
    </row>
    <row r="694" spans="1:12">
      <c r="A694" s="590">
        <v>683</v>
      </c>
      <c r="B694" s="616" t="str">
        <f ca="1" t="shared" si="30"/>
        <v/>
      </c>
      <c r="C694" s="242" t="str">
        <f ca="1" t="shared" si="31"/>
        <v/>
      </c>
      <c r="D694" s="527" t="str">
        <f ca="1">IF(ISERROR(OFFSET('HARGA SATUAN'!$D$6,MATCH(C694,'HARGA SATUAN'!$C$7:$C$1509,0),0)),"",OFFSET('HARGA SATUAN'!$D$6,MATCH(C694,'HARGA SATUAN'!$C$7:$C$1509,0),0))</f>
        <v/>
      </c>
      <c r="E694" s="527">
        <f ca="1">IF(B694="+","Unit",IF(ISERROR(OFFSET('HARGA SATUAN'!$E$6,MATCH(C694,'HARGA SATUAN'!$C$7:$C$1509,0),0)),"",OFFSET('HARGA SATUAN'!$E$6,MATCH(C694,'HARGA SATUAN'!$C$7:$C$1509,0),0)))</f>
        <v>0</v>
      </c>
      <c r="F694" s="619" t="str">
        <f ca="1" t="shared" si="32"/>
        <v/>
      </c>
      <c r="G694" s="523">
        <f ca="1">IF(ISERROR(OFFSET('HARGA SATUAN'!$I$6,MATCH(C694,'HARGA SATUAN'!$C$7:$C$1509,0),0)),"",OFFSET('HARGA SATUAN'!$I$6,MATCH(C694,'HARGA SATUAN'!$C$7:$C$1509,0),0))</f>
        <v>0</v>
      </c>
      <c r="H694" s="618" t="str">
        <f ca="1">IF(B694="","",#REF!)</f>
        <v/>
      </c>
      <c r="I694" s="618" t="str">
        <f ca="1">IF(B694="","",#REF!)</f>
        <v/>
      </c>
      <c r="J694" s="618" t="str">
        <f ca="1">IF(B694="","",#REF!)</f>
        <v/>
      </c>
      <c r="K694" s="618" t="str">
        <f ca="1">IF(B694="","",#REF!)</f>
        <v/>
      </c>
      <c r="L694" s="618" t="str">
        <f ca="1">IF(C694="","",#REF!)</f>
        <v/>
      </c>
    </row>
    <row r="695" spans="1:12">
      <c r="A695" s="590">
        <v>684</v>
      </c>
      <c r="B695" s="616" t="str">
        <f ca="1" t="shared" si="30"/>
        <v/>
      </c>
      <c r="C695" s="242" t="str">
        <f ca="1" t="shared" si="31"/>
        <v/>
      </c>
      <c r="D695" s="527" t="str">
        <f ca="1">IF(ISERROR(OFFSET('HARGA SATUAN'!$D$6,MATCH(C695,'HARGA SATUAN'!$C$7:$C$1509,0),0)),"",OFFSET('HARGA SATUAN'!$D$6,MATCH(C695,'HARGA SATUAN'!$C$7:$C$1509,0),0))</f>
        <v/>
      </c>
      <c r="E695" s="527">
        <f ca="1">IF(B695="+","Unit",IF(ISERROR(OFFSET('HARGA SATUAN'!$E$6,MATCH(C695,'HARGA SATUAN'!$C$7:$C$1509,0),0)),"",OFFSET('HARGA SATUAN'!$E$6,MATCH(C695,'HARGA SATUAN'!$C$7:$C$1509,0),0)))</f>
        <v>0</v>
      </c>
      <c r="F695" s="619" t="str">
        <f ca="1" t="shared" si="32"/>
        <v/>
      </c>
      <c r="G695" s="523">
        <f ca="1">IF(ISERROR(OFFSET('HARGA SATUAN'!$I$6,MATCH(C695,'HARGA SATUAN'!$C$7:$C$1509,0),0)),"",OFFSET('HARGA SATUAN'!$I$6,MATCH(C695,'HARGA SATUAN'!$C$7:$C$1509,0),0))</f>
        <v>0</v>
      </c>
      <c r="H695" s="618" t="str">
        <f ca="1">IF(B695="","",#REF!)</f>
        <v/>
      </c>
      <c r="I695" s="618" t="str">
        <f ca="1">IF(B695="","",#REF!)</f>
        <v/>
      </c>
      <c r="J695" s="618" t="str">
        <f ca="1">IF(B695="","",#REF!)</f>
        <v/>
      </c>
      <c r="K695" s="618" t="str">
        <f ca="1">IF(B695="","",#REF!)</f>
        <v/>
      </c>
      <c r="L695" s="618" t="str">
        <f ca="1">IF(C695="","",#REF!)</f>
        <v/>
      </c>
    </row>
    <row r="696" spans="1:12">
      <c r="A696" s="590">
        <v>685</v>
      </c>
      <c r="B696" s="616" t="str">
        <f ca="1" t="shared" si="30"/>
        <v/>
      </c>
      <c r="C696" s="242" t="str">
        <f ca="1" t="shared" si="31"/>
        <v/>
      </c>
      <c r="D696" s="527" t="str">
        <f ca="1">IF(ISERROR(OFFSET('HARGA SATUAN'!$D$6,MATCH(C696,'HARGA SATUAN'!$C$7:$C$1509,0),0)),"",OFFSET('HARGA SATUAN'!$D$6,MATCH(C696,'HARGA SATUAN'!$C$7:$C$1509,0),0))</f>
        <v/>
      </c>
      <c r="E696" s="527">
        <f ca="1">IF(B696="+","Unit",IF(ISERROR(OFFSET('HARGA SATUAN'!$E$6,MATCH(C696,'HARGA SATUAN'!$C$7:$C$1509,0),0)),"",OFFSET('HARGA SATUAN'!$E$6,MATCH(C696,'HARGA SATUAN'!$C$7:$C$1509,0),0)))</f>
        <v>0</v>
      </c>
      <c r="F696" s="619" t="str">
        <f ca="1" t="shared" si="32"/>
        <v/>
      </c>
      <c r="G696" s="523">
        <f ca="1">IF(ISERROR(OFFSET('HARGA SATUAN'!$I$6,MATCH(C696,'HARGA SATUAN'!$C$7:$C$1509,0),0)),"",OFFSET('HARGA SATUAN'!$I$6,MATCH(C696,'HARGA SATUAN'!$C$7:$C$1509,0),0))</f>
        <v>0</v>
      </c>
      <c r="H696" s="618" t="str">
        <f ca="1">IF(B696="","",#REF!)</f>
        <v/>
      </c>
      <c r="I696" s="618" t="str">
        <f ca="1">IF(B696="","",#REF!)</f>
        <v/>
      </c>
      <c r="J696" s="618" t="str">
        <f ca="1">IF(B696="","",#REF!)</f>
        <v/>
      </c>
      <c r="K696" s="618" t="str">
        <f ca="1">IF(B696="","",#REF!)</f>
        <v/>
      </c>
      <c r="L696" s="618" t="str">
        <f ca="1">IF(C696="","",#REF!)</f>
        <v/>
      </c>
    </row>
    <row r="697" spans="1:12">
      <c r="A697" s="590">
        <v>686</v>
      </c>
      <c r="B697" s="616" t="str">
        <f ca="1" t="shared" si="30"/>
        <v/>
      </c>
      <c r="C697" s="242" t="str">
        <f ca="1" t="shared" si="31"/>
        <v/>
      </c>
      <c r="D697" s="527" t="str">
        <f ca="1">IF(ISERROR(OFFSET('HARGA SATUAN'!$D$6,MATCH(C697,'HARGA SATUAN'!$C$7:$C$1509,0),0)),"",OFFSET('HARGA SATUAN'!$D$6,MATCH(C697,'HARGA SATUAN'!$C$7:$C$1509,0),0))</f>
        <v/>
      </c>
      <c r="E697" s="527">
        <f ca="1">IF(B697="+","Unit",IF(ISERROR(OFFSET('HARGA SATUAN'!$E$6,MATCH(C697,'HARGA SATUAN'!$C$7:$C$1509,0),0)),"",OFFSET('HARGA SATUAN'!$E$6,MATCH(C697,'HARGA SATUAN'!$C$7:$C$1509,0),0)))</f>
        <v>0</v>
      </c>
      <c r="F697" s="619" t="str">
        <f ca="1" t="shared" si="32"/>
        <v/>
      </c>
      <c r="G697" s="523">
        <f ca="1">IF(ISERROR(OFFSET('HARGA SATUAN'!$I$6,MATCH(C697,'HARGA SATUAN'!$C$7:$C$1509,0),0)),"",OFFSET('HARGA SATUAN'!$I$6,MATCH(C697,'HARGA SATUAN'!$C$7:$C$1509,0),0))</f>
        <v>0</v>
      </c>
      <c r="H697" s="618" t="str">
        <f ca="1">IF(B697="","",#REF!)</f>
        <v/>
      </c>
      <c r="I697" s="618" t="str">
        <f ca="1">IF(B697="","",#REF!)</f>
        <v/>
      </c>
      <c r="J697" s="618" t="str">
        <f ca="1">IF(B697="","",#REF!)</f>
        <v/>
      </c>
      <c r="K697" s="618" t="str">
        <f ca="1">IF(B697="","",#REF!)</f>
        <v/>
      </c>
      <c r="L697" s="618" t="str">
        <f ca="1">IF(C697="","",#REF!)</f>
        <v/>
      </c>
    </row>
    <row r="698" spans="1:12">
      <c r="A698" s="590">
        <v>687</v>
      </c>
      <c r="B698" s="616" t="str">
        <f ca="1" t="shared" si="30"/>
        <v/>
      </c>
      <c r="C698" s="242" t="str">
        <f ca="1" t="shared" si="31"/>
        <v/>
      </c>
      <c r="D698" s="527" t="str">
        <f ca="1">IF(ISERROR(OFFSET('HARGA SATUAN'!$D$6,MATCH(C698,'HARGA SATUAN'!$C$7:$C$1509,0),0)),"",OFFSET('HARGA SATUAN'!$D$6,MATCH(C698,'HARGA SATUAN'!$C$7:$C$1509,0),0))</f>
        <v/>
      </c>
      <c r="E698" s="527">
        <f ca="1">IF(B698="+","Unit",IF(ISERROR(OFFSET('HARGA SATUAN'!$E$6,MATCH(C698,'HARGA SATUAN'!$C$7:$C$1509,0),0)),"",OFFSET('HARGA SATUAN'!$E$6,MATCH(C698,'HARGA SATUAN'!$C$7:$C$1509,0),0)))</f>
        <v>0</v>
      </c>
      <c r="F698" s="619" t="str">
        <f ca="1" t="shared" si="32"/>
        <v/>
      </c>
      <c r="G698" s="523">
        <f ca="1">IF(ISERROR(OFFSET('HARGA SATUAN'!$I$6,MATCH(C698,'HARGA SATUAN'!$C$7:$C$1509,0),0)),"",OFFSET('HARGA SATUAN'!$I$6,MATCH(C698,'HARGA SATUAN'!$C$7:$C$1509,0),0))</f>
        <v>0</v>
      </c>
      <c r="H698" s="618" t="str">
        <f ca="1">IF(B698="","",#REF!)</f>
        <v/>
      </c>
      <c r="I698" s="618" t="str">
        <f ca="1">IF(B698="","",#REF!)</f>
        <v/>
      </c>
      <c r="J698" s="618" t="str">
        <f ca="1">IF(B698="","",#REF!)</f>
        <v/>
      </c>
      <c r="K698" s="618" t="str">
        <f ca="1">IF(B698="","",#REF!)</f>
        <v/>
      </c>
      <c r="L698" s="618" t="str">
        <f ca="1">IF(C698="","",#REF!)</f>
        <v/>
      </c>
    </row>
    <row r="699" spans="1:12">
      <c r="A699" s="590">
        <v>688</v>
      </c>
      <c r="B699" s="616" t="str">
        <f ca="1" t="shared" si="30"/>
        <v/>
      </c>
      <c r="C699" s="242" t="str">
        <f ca="1" t="shared" si="31"/>
        <v/>
      </c>
      <c r="D699" s="527" t="str">
        <f ca="1">IF(ISERROR(OFFSET('HARGA SATUAN'!$D$6,MATCH(C699,'HARGA SATUAN'!$C$7:$C$1509,0),0)),"",OFFSET('HARGA SATUAN'!$D$6,MATCH(C699,'HARGA SATUAN'!$C$7:$C$1509,0),0))</f>
        <v/>
      </c>
      <c r="E699" s="527">
        <f ca="1">IF(B699="+","Unit",IF(ISERROR(OFFSET('HARGA SATUAN'!$E$6,MATCH(C699,'HARGA SATUAN'!$C$7:$C$1509,0),0)),"",OFFSET('HARGA SATUAN'!$E$6,MATCH(C699,'HARGA SATUAN'!$C$7:$C$1509,0),0)))</f>
        <v>0</v>
      </c>
      <c r="F699" s="619" t="str">
        <f ca="1" t="shared" si="32"/>
        <v/>
      </c>
      <c r="G699" s="523">
        <f ca="1">IF(ISERROR(OFFSET('HARGA SATUAN'!$I$6,MATCH(C699,'HARGA SATUAN'!$C$7:$C$1509,0),0)),"",OFFSET('HARGA SATUAN'!$I$6,MATCH(C699,'HARGA SATUAN'!$C$7:$C$1509,0),0))</f>
        <v>0</v>
      </c>
      <c r="H699" s="618" t="str">
        <f ca="1">IF(B699="","",#REF!)</f>
        <v/>
      </c>
      <c r="I699" s="618" t="str">
        <f ca="1">IF(B699="","",#REF!)</f>
        <v/>
      </c>
      <c r="J699" s="618" t="str">
        <f ca="1">IF(B699="","",#REF!)</f>
        <v/>
      </c>
      <c r="K699" s="618" t="str">
        <f ca="1">IF(B699="","",#REF!)</f>
        <v/>
      </c>
      <c r="L699" s="618" t="str">
        <f ca="1">IF(C699="","",#REF!)</f>
        <v/>
      </c>
    </row>
    <row r="700" spans="1:12">
      <c r="A700" s="590">
        <v>689</v>
      </c>
      <c r="B700" s="616" t="str">
        <f ca="1" t="shared" si="30"/>
        <v/>
      </c>
      <c r="C700" s="242" t="str">
        <f ca="1" t="shared" si="31"/>
        <v/>
      </c>
      <c r="D700" s="527" t="str">
        <f ca="1">IF(ISERROR(OFFSET('HARGA SATUAN'!$D$6,MATCH(C700,'HARGA SATUAN'!$C$7:$C$1509,0),0)),"",OFFSET('HARGA SATUAN'!$D$6,MATCH(C700,'HARGA SATUAN'!$C$7:$C$1509,0),0))</f>
        <v/>
      </c>
      <c r="E700" s="527">
        <f ca="1">IF(B700="+","Unit",IF(ISERROR(OFFSET('HARGA SATUAN'!$E$6,MATCH(C700,'HARGA SATUAN'!$C$7:$C$1509,0),0)),"",OFFSET('HARGA SATUAN'!$E$6,MATCH(C700,'HARGA SATUAN'!$C$7:$C$1509,0),0)))</f>
        <v>0</v>
      </c>
      <c r="F700" s="619" t="str">
        <f ca="1" t="shared" si="32"/>
        <v/>
      </c>
      <c r="G700" s="523">
        <f ca="1">IF(ISERROR(OFFSET('HARGA SATUAN'!$I$6,MATCH(C700,'HARGA SATUAN'!$C$7:$C$1509,0),0)),"",OFFSET('HARGA SATUAN'!$I$6,MATCH(C700,'HARGA SATUAN'!$C$7:$C$1509,0),0))</f>
        <v>0</v>
      </c>
      <c r="H700" s="618" t="str">
        <f ca="1">IF(B700="","",#REF!)</f>
        <v/>
      </c>
      <c r="I700" s="618" t="str">
        <f ca="1">IF(B700="","",#REF!)</f>
        <v/>
      </c>
      <c r="J700" s="618" t="str">
        <f ca="1">IF(B700="","",#REF!)</f>
        <v/>
      </c>
      <c r="K700" s="618" t="str">
        <f ca="1">IF(B700="","",#REF!)</f>
        <v/>
      </c>
      <c r="L700" s="618" t="str">
        <f ca="1">IF(C700="","",#REF!)</f>
        <v/>
      </c>
    </row>
    <row r="701" spans="1:12">
      <c r="A701" s="590">
        <v>690</v>
      </c>
      <c r="B701" s="616" t="str">
        <f ca="1" t="shared" si="30"/>
        <v/>
      </c>
      <c r="C701" s="242" t="str">
        <f ca="1" t="shared" si="31"/>
        <v/>
      </c>
      <c r="D701" s="527" t="str">
        <f ca="1">IF(ISERROR(OFFSET('HARGA SATUAN'!$D$6,MATCH(C701,'HARGA SATUAN'!$C$7:$C$1509,0),0)),"",OFFSET('HARGA SATUAN'!$D$6,MATCH(C701,'HARGA SATUAN'!$C$7:$C$1509,0),0))</f>
        <v/>
      </c>
      <c r="E701" s="527">
        <f ca="1">IF(B701="+","Unit",IF(ISERROR(OFFSET('HARGA SATUAN'!$E$6,MATCH(C701,'HARGA SATUAN'!$C$7:$C$1509,0),0)),"",OFFSET('HARGA SATUAN'!$E$6,MATCH(C701,'HARGA SATUAN'!$C$7:$C$1509,0),0)))</f>
        <v>0</v>
      </c>
      <c r="F701" s="619" t="str">
        <f ca="1" t="shared" si="32"/>
        <v/>
      </c>
      <c r="G701" s="523">
        <f ca="1">IF(ISERROR(OFFSET('HARGA SATUAN'!$I$6,MATCH(C701,'HARGA SATUAN'!$C$7:$C$1509,0),0)),"",OFFSET('HARGA SATUAN'!$I$6,MATCH(C701,'HARGA SATUAN'!$C$7:$C$1509,0),0))</f>
        <v>0</v>
      </c>
      <c r="H701" s="618" t="str">
        <f ca="1">IF(B701="","",#REF!)</f>
        <v/>
      </c>
      <c r="I701" s="618" t="str">
        <f ca="1">IF(B701="","",#REF!)</f>
        <v/>
      </c>
      <c r="J701" s="618" t="str">
        <f ca="1">IF(B701="","",#REF!)</f>
        <v/>
      </c>
      <c r="K701" s="618" t="str">
        <f ca="1">IF(B701="","",#REF!)</f>
        <v/>
      </c>
      <c r="L701" s="618" t="str">
        <f ca="1">IF(C701="","",#REF!)</f>
        <v/>
      </c>
    </row>
    <row r="702" spans="1:12">
      <c r="A702" s="590">
        <v>691</v>
      </c>
      <c r="B702" s="616" t="str">
        <f ca="1" t="shared" si="30"/>
        <v/>
      </c>
      <c r="C702" s="242" t="str">
        <f ca="1" t="shared" si="31"/>
        <v/>
      </c>
      <c r="D702" s="527" t="str">
        <f ca="1">IF(ISERROR(OFFSET('HARGA SATUAN'!$D$6,MATCH(C702,'HARGA SATUAN'!$C$7:$C$1509,0),0)),"",OFFSET('HARGA SATUAN'!$D$6,MATCH(C702,'HARGA SATUAN'!$C$7:$C$1509,0),0))</f>
        <v/>
      </c>
      <c r="E702" s="527">
        <f ca="1">IF(B702="+","Unit",IF(ISERROR(OFFSET('HARGA SATUAN'!$E$6,MATCH(C702,'HARGA SATUAN'!$C$7:$C$1509,0),0)),"",OFFSET('HARGA SATUAN'!$E$6,MATCH(C702,'HARGA SATUAN'!$C$7:$C$1509,0),0)))</f>
        <v>0</v>
      </c>
      <c r="F702" s="619" t="str">
        <f ca="1" t="shared" si="32"/>
        <v/>
      </c>
      <c r="G702" s="523">
        <f ca="1">IF(ISERROR(OFFSET('HARGA SATUAN'!$I$6,MATCH(C702,'HARGA SATUAN'!$C$7:$C$1509,0),0)),"",OFFSET('HARGA SATUAN'!$I$6,MATCH(C702,'HARGA SATUAN'!$C$7:$C$1509,0),0))</f>
        <v>0</v>
      </c>
      <c r="H702" s="618" t="str">
        <f ca="1">IF(B702="","",#REF!)</f>
        <v/>
      </c>
      <c r="I702" s="618" t="str">
        <f ca="1">IF(B702="","",#REF!)</f>
        <v/>
      </c>
      <c r="J702" s="618" t="str">
        <f ca="1">IF(B702="","",#REF!)</f>
        <v/>
      </c>
      <c r="K702" s="618" t="str">
        <f ca="1">IF(B702="","",#REF!)</f>
        <v/>
      </c>
      <c r="L702" s="618" t="str">
        <f ca="1">IF(C702="","",#REF!)</f>
        <v/>
      </c>
    </row>
    <row r="703" spans="1:12">
      <c r="A703" s="590">
        <v>692</v>
      </c>
      <c r="B703" s="616" t="str">
        <f ca="1" t="shared" si="30"/>
        <v/>
      </c>
      <c r="C703" s="242" t="str">
        <f ca="1" t="shared" si="31"/>
        <v/>
      </c>
      <c r="D703" s="527" t="str">
        <f ca="1">IF(ISERROR(OFFSET('HARGA SATUAN'!$D$6,MATCH(C703,'HARGA SATUAN'!$C$7:$C$1509,0),0)),"",OFFSET('HARGA SATUAN'!$D$6,MATCH(C703,'HARGA SATUAN'!$C$7:$C$1509,0),0))</f>
        <v/>
      </c>
      <c r="E703" s="527">
        <f ca="1">IF(B703="+","Unit",IF(ISERROR(OFFSET('HARGA SATUAN'!$E$6,MATCH(C703,'HARGA SATUAN'!$C$7:$C$1509,0),0)),"",OFFSET('HARGA SATUAN'!$E$6,MATCH(C703,'HARGA SATUAN'!$C$7:$C$1509,0),0)))</f>
        <v>0</v>
      </c>
      <c r="F703" s="619" t="str">
        <f ca="1" t="shared" si="32"/>
        <v/>
      </c>
      <c r="G703" s="523">
        <f ca="1">IF(ISERROR(OFFSET('HARGA SATUAN'!$I$6,MATCH(C703,'HARGA SATUAN'!$C$7:$C$1509,0),0)),"",OFFSET('HARGA SATUAN'!$I$6,MATCH(C703,'HARGA SATUAN'!$C$7:$C$1509,0),0))</f>
        <v>0</v>
      </c>
      <c r="H703" s="618" t="str">
        <f ca="1">IF(B703="","",#REF!)</f>
        <v/>
      </c>
      <c r="I703" s="618" t="str">
        <f ca="1">IF(B703="","",#REF!)</f>
        <v/>
      </c>
      <c r="J703" s="618" t="str">
        <f ca="1">IF(B703="","",#REF!)</f>
        <v/>
      </c>
      <c r="K703" s="618" t="str">
        <f ca="1">IF(B703="","",#REF!)</f>
        <v/>
      </c>
      <c r="L703" s="618" t="str">
        <f ca="1">IF(C703="","",#REF!)</f>
        <v/>
      </c>
    </row>
    <row r="704" spans="1:12">
      <c r="A704" s="590">
        <v>693</v>
      </c>
      <c r="B704" s="616" t="str">
        <f ca="1" t="shared" si="30"/>
        <v/>
      </c>
      <c r="C704" s="242" t="str">
        <f ca="1" t="shared" si="31"/>
        <v/>
      </c>
      <c r="D704" s="527" t="str">
        <f ca="1">IF(ISERROR(OFFSET('HARGA SATUAN'!$D$6,MATCH(C704,'HARGA SATUAN'!$C$7:$C$1509,0),0)),"",OFFSET('HARGA SATUAN'!$D$6,MATCH(C704,'HARGA SATUAN'!$C$7:$C$1509,0),0))</f>
        <v/>
      </c>
      <c r="E704" s="527">
        <f ca="1">IF(B704="+","Unit",IF(ISERROR(OFFSET('HARGA SATUAN'!$E$6,MATCH(C704,'HARGA SATUAN'!$C$7:$C$1509,0),0)),"",OFFSET('HARGA SATUAN'!$E$6,MATCH(C704,'HARGA SATUAN'!$C$7:$C$1509,0),0)))</f>
        <v>0</v>
      </c>
      <c r="F704" s="619" t="str">
        <f ca="1" t="shared" si="32"/>
        <v/>
      </c>
      <c r="G704" s="523">
        <f ca="1">IF(ISERROR(OFFSET('HARGA SATUAN'!$I$6,MATCH(C704,'HARGA SATUAN'!$C$7:$C$1509,0),0)),"",OFFSET('HARGA SATUAN'!$I$6,MATCH(C704,'HARGA SATUAN'!$C$7:$C$1509,0),0))</f>
        <v>0</v>
      </c>
      <c r="H704" s="618" t="str">
        <f ca="1">IF(B704="","",#REF!)</f>
        <v/>
      </c>
      <c r="I704" s="618" t="str">
        <f ca="1">IF(B704="","",#REF!)</f>
        <v/>
      </c>
      <c r="J704" s="618" t="str">
        <f ca="1">IF(B704="","",#REF!)</f>
        <v/>
      </c>
      <c r="K704" s="618" t="str">
        <f ca="1">IF(B704="","",#REF!)</f>
        <v/>
      </c>
      <c r="L704" s="618" t="str">
        <f ca="1">IF(C704="","",#REF!)</f>
        <v/>
      </c>
    </row>
    <row r="705" spans="1:12">
      <c r="A705" s="590">
        <v>694</v>
      </c>
      <c r="B705" s="616" t="str">
        <f ca="1" t="shared" si="30"/>
        <v/>
      </c>
      <c r="C705" s="242" t="str">
        <f ca="1" t="shared" si="31"/>
        <v/>
      </c>
      <c r="D705" s="527" t="str">
        <f ca="1">IF(ISERROR(OFFSET('HARGA SATUAN'!$D$6,MATCH(C705,'HARGA SATUAN'!$C$7:$C$1509,0),0)),"",OFFSET('HARGA SATUAN'!$D$6,MATCH(C705,'HARGA SATUAN'!$C$7:$C$1509,0),0))</f>
        <v/>
      </c>
      <c r="E705" s="527">
        <f ca="1">IF(B705="+","Unit",IF(ISERROR(OFFSET('HARGA SATUAN'!$E$6,MATCH(C705,'HARGA SATUAN'!$C$7:$C$1509,0),0)),"",OFFSET('HARGA SATUAN'!$E$6,MATCH(C705,'HARGA SATUAN'!$C$7:$C$1509,0),0)))</f>
        <v>0</v>
      </c>
      <c r="F705" s="619" t="str">
        <f ca="1" t="shared" si="32"/>
        <v/>
      </c>
      <c r="G705" s="523">
        <f ca="1">IF(ISERROR(OFFSET('HARGA SATUAN'!$I$6,MATCH(C705,'HARGA SATUAN'!$C$7:$C$1509,0),0)),"",OFFSET('HARGA SATUAN'!$I$6,MATCH(C705,'HARGA SATUAN'!$C$7:$C$1509,0),0))</f>
        <v>0</v>
      </c>
      <c r="H705" s="618" t="str">
        <f ca="1">IF(B705="","",#REF!)</f>
        <v/>
      </c>
      <c r="I705" s="618" t="str">
        <f ca="1">IF(B705="","",#REF!)</f>
        <v/>
      </c>
      <c r="J705" s="618" t="str">
        <f ca="1">IF(B705="","",#REF!)</f>
        <v/>
      </c>
      <c r="K705" s="618" t="str">
        <f ca="1">IF(B705="","",#REF!)</f>
        <v/>
      </c>
      <c r="L705" s="618" t="str">
        <f ca="1">IF(C705="","",#REF!)</f>
        <v/>
      </c>
    </row>
    <row r="706" spans="1:12">
      <c r="A706" s="590">
        <v>695</v>
      </c>
      <c r="B706" s="616" t="str">
        <f ca="1" t="shared" si="30"/>
        <v/>
      </c>
      <c r="C706" s="242" t="str">
        <f ca="1" t="shared" si="31"/>
        <v/>
      </c>
      <c r="D706" s="527" t="str">
        <f ca="1">IF(ISERROR(OFFSET('HARGA SATUAN'!$D$6,MATCH(C706,'HARGA SATUAN'!$C$7:$C$1509,0),0)),"",OFFSET('HARGA SATUAN'!$D$6,MATCH(C706,'HARGA SATUAN'!$C$7:$C$1509,0),0))</f>
        <v/>
      </c>
      <c r="E706" s="527">
        <f ca="1">IF(B706="+","Unit",IF(ISERROR(OFFSET('HARGA SATUAN'!$E$6,MATCH(C706,'HARGA SATUAN'!$C$7:$C$1509,0),0)),"",OFFSET('HARGA SATUAN'!$E$6,MATCH(C706,'HARGA SATUAN'!$C$7:$C$1509,0),0)))</f>
        <v>0</v>
      </c>
      <c r="F706" s="619" t="str">
        <f ca="1" t="shared" si="32"/>
        <v/>
      </c>
      <c r="G706" s="523">
        <f ca="1">IF(ISERROR(OFFSET('HARGA SATUAN'!$I$6,MATCH(C706,'HARGA SATUAN'!$C$7:$C$1509,0),0)),"",OFFSET('HARGA SATUAN'!$I$6,MATCH(C706,'HARGA SATUAN'!$C$7:$C$1509,0),0))</f>
        <v>0</v>
      </c>
      <c r="H706" s="618" t="str">
        <f ca="1">IF(B706="","",#REF!)</f>
        <v/>
      </c>
      <c r="I706" s="618" t="str">
        <f ca="1">IF(B706="","",#REF!)</f>
        <v/>
      </c>
      <c r="J706" s="618" t="str">
        <f ca="1">IF(B706="","",#REF!)</f>
        <v/>
      </c>
      <c r="K706" s="618" t="str">
        <f ca="1">IF(B706="","",#REF!)</f>
        <v/>
      </c>
      <c r="L706" s="618" t="str">
        <f ca="1">IF(C706="","",#REF!)</f>
        <v/>
      </c>
    </row>
    <row r="707" spans="1:12">
      <c r="A707" s="590">
        <v>696</v>
      </c>
      <c r="B707" s="616" t="str">
        <f ca="1" t="shared" si="30"/>
        <v/>
      </c>
      <c r="C707" s="242" t="str">
        <f ca="1" t="shared" si="31"/>
        <v/>
      </c>
      <c r="D707" s="527" t="str">
        <f ca="1">IF(ISERROR(OFFSET('HARGA SATUAN'!$D$6,MATCH(C707,'HARGA SATUAN'!$C$7:$C$1509,0),0)),"",OFFSET('HARGA SATUAN'!$D$6,MATCH(C707,'HARGA SATUAN'!$C$7:$C$1509,0),0))</f>
        <v/>
      </c>
      <c r="E707" s="527">
        <f ca="1">IF(B707="+","Unit",IF(ISERROR(OFFSET('HARGA SATUAN'!$E$6,MATCH(C707,'HARGA SATUAN'!$C$7:$C$1509,0),0)),"",OFFSET('HARGA SATUAN'!$E$6,MATCH(C707,'HARGA SATUAN'!$C$7:$C$1509,0),0)))</f>
        <v>0</v>
      </c>
      <c r="F707" s="619" t="str">
        <f ca="1" t="shared" si="32"/>
        <v/>
      </c>
      <c r="G707" s="523">
        <f ca="1">IF(ISERROR(OFFSET('HARGA SATUAN'!$I$6,MATCH(C707,'HARGA SATUAN'!$C$7:$C$1509,0),0)),"",OFFSET('HARGA SATUAN'!$I$6,MATCH(C707,'HARGA SATUAN'!$C$7:$C$1509,0),0))</f>
        <v>0</v>
      </c>
      <c r="H707" s="618" t="str">
        <f ca="1">IF(B707="","",#REF!)</f>
        <v/>
      </c>
      <c r="I707" s="618" t="str">
        <f ca="1">IF(B707="","",#REF!)</f>
        <v/>
      </c>
      <c r="J707" s="618" t="str">
        <f ca="1">IF(B707="","",#REF!)</f>
        <v/>
      </c>
      <c r="K707" s="618" t="str">
        <f ca="1">IF(B707="","",#REF!)</f>
        <v/>
      </c>
      <c r="L707" s="618" t="str">
        <f ca="1">IF(C707="","",#REF!)</f>
        <v/>
      </c>
    </row>
    <row r="708" spans="1:12">
      <c r="A708" s="590">
        <v>697</v>
      </c>
      <c r="B708" s="616" t="str">
        <f ca="1" t="shared" si="30"/>
        <v/>
      </c>
      <c r="C708" s="242" t="str">
        <f ca="1" t="shared" si="31"/>
        <v/>
      </c>
      <c r="D708" s="527" t="str">
        <f ca="1">IF(ISERROR(OFFSET('HARGA SATUAN'!$D$6,MATCH(C708,'HARGA SATUAN'!$C$7:$C$1509,0),0)),"",OFFSET('HARGA SATUAN'!$D$6,MATCH(C708,'HARGA SATUAN'!$C$7:$C$1509,0),0))</f>
        <v/>
      </c>
      <c r="E708" s="527">
        <f ca="1">IF(B708="+","Unit",IF(ISERROR(OFFSET('HARGA SATUAN'!$E$6,MATCH(C708,'HARGA SATUAN'!$C$7:$C$1509,0),0)),"",OFFSET('HARGA SATUAN'!$E$6,MATCH(C708,'HARGA SATUAN'!$C$7:$C$1509,0),0)))</f>
        <v>0</v>
      </c>
      <c r="F708" s="619" t="str">
        <f ca="1" t="shared" si="32"/>
        <v/>
      </c>
      <c r="G708" s="523">
        <f ca="1">IF(ISERROR(OFFSET('HARGA SATUAN'!$I$6,MATCH(C708,'HARGA SATUAN'!$C$7:$C$1509,0),0)),"",OFFSET('HARGA SATUAN'!$I$6,MATCH(C708,'HARGA SATUAN'!$C$7:$C$1509,0),0))</f>
        <v>0</v>
      </c>
      <c r="H708" s="618" t="str">
        <f ca="1">IF(B708="","",#REF!)</f>
        <v/>
      </c>
      <c r="I708" s="618" t="str">
        <f ca="1">IF(B708="","",#REF!)</f>
        <v/>
      </c>
      <c r="J708" s="618" t="str">
        <f ca="1">IF(B708="","",#REF!)</f>
        <v/>
      </c>
      <c r="K708" s="618" t="str">
        <f ca="1">IF(B708="","",#REF!)</f>
        <v/>
      </c>
      <c r="L708" s="618" t="str">
        <f ca="1">IF(C708="","",#REF!)</f>
        <v/>
      </c>
    </row>
    <row r="709" spans="1:12">
      <c r="A709" s="590">
        <v>698</v>
      </c>
      <c r="B709" s="616" t="str">
        <f ca="1" t="shared" si="30"/>
        <v/>
      </c>
      <c r="C709" s="242" t="str">
        <f ca="1" t="shared" si="31"/>
        <v/>
      </c>
      <c r="D709" s="527" t="str">
        <f ca="1">IF(ISERROR(OFFSET('HARGA SATUAN'!$D$6,MATCH(C709,'HARGA SATUAN'!$C$7:$C$1509,0),0)),"",OFFSET('HARGA SATUAN'!$D$6,MATCH(C709,'HARGA SATUAN'!$C$7:$C$1509,0),0))</f>
        <v/>
      </c>
      <c r="E709" s="527">
        <f ca="1">IF(B709="+","Unit",IF(ISERROR(OFFSET('HARGA SATUAN'!$E$6,MATCH(C709,'HARGA SATUAN'!$C$7:$C$1509,0),0)),"",OFFSET('HARGA SATUAN'!$E$6,MATCH(C709,'HARGA SATUAN'!$C$7:$C$1509,0),0)))</f>
        <v>0</v>
      </c>
      <c r="F709" s="619" t="str">
        <f ca="1" t="shared" si="32"/>
        <v/>
      </c>
      <c r="G709" s="523">
        <f ca="1">IF(ISERROR(OFFSET('HARGA SATUAN'!$I$6,MATCH(C709,'HARGA SATUAN'!$C$7:$C$1509,0),0)),"",OFFSET('HARGA SATUAN'!$I$6,MATCH(C709,'HARGA SATUAN'!$C$7:$C$1509,0),0))</f>
        <v>0</v>
      </c>
      <c r="H709" s="618" t="str">
        <f ca="1">IF(B709="","",#REF!)</f>
        <v/>
      </c>
      <c r="I709" s="618" t="str">
        <f ca="1">IF(B709="","",#REF!)</f>
        <v/>
      </c>
      <c r="J709" s="618" t="str">
        <f ca="1">IF(B709="","",#REF!)</f>
        <v/>
      </c>
      <c r="K709" s="618" t="str">
        <f ca="1">IF(B709="","",#REF!)</f>
        <v/>
      </c>
      <c r="L709" s="618" t="str">
        <f ca="1">IF(C709="","",#REF!)</f>
        <v/>
      </c>
    </row>
    <row r="710" spans="1:12">
      <c r="A710" s="590">
        <v>699</v>
      </c>
      <c r="B710" s="616" t="str">
        <f ca="1" t="shared" si="30"/>
        <v/>
      </c>
      <c r="C710" s="242" t="str">
        <f ca="1" t="shared" si="31"/>
        <v/>
      </c>
      <c r="D710" s="527" t="str">
        <f ca="1">IF(ISERROR(OFFSET('HARGA SATUAN'!$D$6,MATCH(C710,'HARGA SATUAN'!$C$7:$C$1509,0),0)),"",OFFSET('HARGA SATUAN'!$D$6,MATCH(C710,'HARGA SATUAN'!$C$7:$C$1509,0),0))</f>
        <v/>
      </c>
      <c r="E710" s="527">
        <f ca="1">IF(B710="+","Unit",IF(ISERROR(OFFSET('HARGA SATUAN'!$E$6,MATCH(C710,'HARGA SATUAN'!$C$7:$C$1509,0),0)),"",OFFSET('HARGA SATUAN'!$E$6,MATCH(C710,'HARGA SATUAN'!$C$7:$C$1509,0),0)))</f>
        <v>0</v>
      </c>
      <c r="F710" s="619" t="str">
        <f ca="1" t="shared" si="32"/>
        <v/>
      </c>
      <c r="G710" s="523">
        <f ca="1">IF(ISERROR(OFFSET('HARGA SATUAN'!$I$6,MATCH(C710,'HARGA SATUAN'!$C$7:$C$1509,0),0)),"",OFFSET('HARGA SATUAN'!$I$6,MATCH(C710,'HARGA SATUAN'!$C$7:$C$1509,0),0))</f>
        <v>0</v>
      </c>
      <c r="H710" s="618" t="str">
        <f ca="1">IF(B710="","",#REF!)</f>
        <v/>
      </c>
      <c r="I710" s="618" t="str">
        <f ca="1">IF(B710="","",#REF!)</f>
        <v/>
      </c>
      <c r="J710" s="618" t="str">
        <f ca="1">IF(B710="","",#REF!)</f>
        <v/>
      </c>
      <c r="K710" s="618" t="str">
        <f ca="1">IF(B710="","",#REF!)</f>
        <v/>
      </c>
      <c r="L710" s="618" t="str">
        <f ca="1">IF(C710="","",#REF!)</f>
        <v/>
      </c>
    </row>
    <row r="711" spans="1:12">
      <c r="A711" s="590">
        <v>700</v>
      </c>
      <c r="B711" s="616" t="str">
        <f ca="1" t="shared" si="30"/>
        <v/>
      </c>
      <c r="C711" s="242" t="str">
        <f ca="1" t="shared" si="31"/>
        <v/>
      </c>
      <c r="D711" s="616"/>
      <c r="E711" s="616"/>
      <c r="F711" s="619" t="str">
        <f ca="1" t="shared" si="32"/>
        <v/>
      </c>
      <c r="G711" s="523">
        <f ca="1">IF(ISERROR(OFFSET('HARGA SATUAN'!$I$6,MATCH(C711,'HARGA SATUAN'!$C$7:$C$1509,0),0)),"",OFFSET('HARGA SATUAN'!$I$6,MATCH(C711,'HARGA SATUAN'!$C$7:$C$1509,0),0))</f>
        <v>0</v>
      </c>
      <c r="H711" s="618" t="str">
        <f ca="1">IF(B711="","",#REF!)</f>
        <v/>
      </c>
      <c r="I711" s="618" t="str">
        <f ca="1">IF(B711="","",#REF!)</f>
        <v/>
      </c>
      <c r="J711" s="618" t="str">
        <f ca="1">IF(B711="","",#REF!)</f>
        <v/>
      </c>
      <c r="K711" s="618" t="str">
        <f ca="1">IF(B711="","",#REF!)</f>
        <v/>
      </c>
      <c r="L711" s="618" t="str">
        <f ca="1">IF(C711="","",#REF!)</f>
        <v/>
      </c>
    </row>
    <row r="712" spans="2:12">
      <c r="B712" s="626"/>
      <c r="C712" s="627"/>
      <c r="D712" s="627"/>
      <c r="E712" s="628"/>
      <c r="F712" s="628"/>
      <c r="G712" s="628"/>
      <c r="H712" s="629"/>
      <c r="I712" s="629"/>
      <c r="J712" s="629"/>
      <c r="K712" s="629"/>
      <c r="L712" s="629"/>
    </row>
    <row r="714" hidden="1" spans="2:6">
      <c r="B714" s="591">
        <v>1</v>
      </c>
      <c r="C714" s="592" t="str">
        <f ca="1">IF(ISERROR(OFFSET('HARGA SATUAN'!$C$6,MATCH(B714,'HARGA SATUAN'!$N$7:$N$1509,0),0)),"",OFFSET('HARGA SATUAN'!$C$6,MATCH(B714,'HARGA SATUAN'!$N$7:$N$1509,0),0))</f>
        <v>KWH MPB; 1P;230V;5(60)A;1;2W</v>
      </c>
      <c r="D714" s="592">
        <f ca="1">SUMIFS('RAB '!$F$14:$F$410,'RAB '!$C$14:$C$410,C714)</f>
        <v>0</v>
      </c>
      <c r="E714" s="496">
        <f ca="1">IF(D714=0,0,1)</f>
        <v>0</v>
      </c>
      <c r="F714" s="496">
        <f ca="1">IF(D714=0,0,SUM($E$713:E714))</f>
        <v>0</v>
      </c>
    </row>
    <row r="715" hidden="1" spans="2:6">
      <c r="B715" s="591">
        <v>2</v>
      </c>
      <c r="C715" s="592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592">
        <f ca="1">SUMIFS('RAB '!$F$14:$F$410,'RAB '!$C$14:$C$410,C715)</f>
        <v>1</v>
      </c>
      <c r="E715" s="496">
        <f ca="1" t="shared" ref="E715:E778" si="33">IF(D715=0,0,1)</f>
        <v>1</v>
      </c>
      <c r="F715" s="496">
        <f ca="1">IF(D715=0,0,SUM($E$713:E715))</f>
        <v>1</v>
      </c>
    </row>
    <row r="716" hidden="1" spans="2:6">
      <c r="B716" s="591">
        <v>3</v>
      </c>
      <c r="C716" s="592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592">
        <f ca="1">SUMIFS('RAB '!$F$14:$F$410,'RAB '!$C$14:$C$410,C716)</f>
        <v>0</v>
      </c>
      <c r="E716" s="496">
        <f ca="1" t="shared" si="33"/>
        <v>0</v>
      </c>
      <c r="F716" s="496">
        <f ca="1">IF(D716=0,0,SUM($E$713:E716))</f>
        <v>0</v>
      </c>
    </row>
    <row r="717" hidden="1" spans="2:6">
      <c r="B717" s="591">
        <v>4</v>
      </c>
      <c r="C717" s="592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592">
        <f ca="1">SUMIFS('RAB '!$F$14:$F$410,'RAB '!$C$14:$C$410,C717)</f>
        <v>0</v>
      </c>
      <c r="E717" s="496">
        <f ca="1" t="shared" si="33"/>
        <v>0</v>
      </c>
      <c r="F717" s="496">
        <f ca="1">IF(D717=0,0,SUM($E$713:E717))</f>
        <v>0</v>
      </c>
    </row>
    <row r="718" hidden="1" spans="2:6">
      <c r="B718" s="591">
        <v>5</v>
      </c>
      <c r="C718" s="592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592">
        <f ca="1">SUMIFS('RAB '!$F$14:$F$410,'RAB '!$C$14:$C$410,C718)</f>
        <v>0</v>
      </c>
      <c r="E718" s="496">
        <f ca="1" t="shared" si="33"/>
        <v>0</v>
      </c>
      <c r="F718" s="496">
        <f ca="1">IF(D718=0,0,SUM($E$713:E718))</f>
        <v>0</v>
      </c>
    </row>
    <row r="719" hidden="1" spans="2:6">
      <c r="B719" s="591">
        <v>6</v>
      </c>
      <c r="C719" s="592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592">
        <f ca="1">SUMIFS('RAB '!$F$14:$F$410,'RAB '!$C$14:$C$410,C719)</f>
        <v>1</v>
      </c>
      <c r="E719" s="496">
        <f ca="1" t="shared" si="33"/>
        <v>1</v>
      </c>
      <c r="F719" s="496">
        <f ca="1">IF(D719=0,0,SUM($E$713:E719))</f>
        <v>2</v>
      </c>
    </row>
    <row r="720" hidden="1" spans="2:6">
      <c r="B720" s="591">
        <v>7</v>
      </c>
      <c r="C720" s="592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592">
        <f ca="1">SUMIFS('RAB '!$F$14:$F$410,'RAB '!$C$14:$C$410,C720)</f>
        <v>0</v>
      </c>
      <c r="E720" s="496">
        <f ca="1" t="shared" si="33"/>
        <v>0</v>
      </c>
      <c r="F720" s="496">
        <f ca="1">IF(D720=0,0,SUM($E$713:E720))</f>
        <v>0</v>
      </c>
    </row>
    <row r="721" hidden="1" spans="2:6">
      <c r="B721" s="591">
        <v>8</v>
      </c>
      <c r="C721" s="592" t="str">
        <f ca="1">IF(ISERROR(OFFSET('HARGA SATUAN'!$C$6,MATCH(B721,'HARGA SATUAN'!$N$7:$N$1509,0),0)),"",OFFSET('HARGA SATUAN'!$C$6,MATCH(B721,'HARGA SATUAN'!$N$7:$N$1509,0),0))</f>
        <v>MCB 1 Fasa 2 A</v>
      </c>
      <c r="D721" s="592">
        <f ca="1">SUMIFS('RAB '!$F$14:$F$410,'RAB '!$C$14:$C$410,C721)</f>
        <v>0</v>
      </c>
      <c r="E721" s="496">
        <f ca="1" t="shared" si="33"/>
        <v>0</v>
      </c>
      <c r="F721" s="496">
        <f ca="1">IF(D721=0,0,SUM($E$713:E721))</f>
        <v>0</v>
      </c>
    </row>
    <row r="722" hidden="1" spans="2:6">
      <c r="B722" s="591">
        <v>9</v>
      </c>
      <c r="C722" s="592" t="str">
        <f ca="1">IF(ISERROR(OFFSET('HARGA SATUAN'!$C$6,MATCH(B722,'HARGA SATUAN'!$N$7:$N$1509,0),0)),"",OFFSET('HARGA SATUAN'!$C$6,MATCH(B722,'HARGA SATUAN'!$N$7:$N$1509,0),0))</f>
        <v>MCB 1 Fasa 4 A</v>
      </c>
      <c r="D722" s="592">
        <f ca="1">SUMIFS('RAB '!$F$14:$F$410,'RAB '!$C$14:$C$410,C722)</f>
        <v>0</v>
      </c>
      <c r="E722" s="496">
        <f ca="1" t="shared" si="33"/>
        <v>0</v>
      </c>
      <c r="F722" s="496">
        <f ca="1">IF(D722=0,0,SUM($E$713:E722))</f>
        <v>0</v>
      </c>
    </row>
    <row r="723" hidden="1" spans="2:6">
      <c r="B723" s="591">
        <v>10</v>
      </c>
      <c r="C723" s="592" t="str">
        <f ca="1">IF(ISERROR(OFFSET('HARGA SATUAN'!$C$6,MATCH(B723,'HARGA SATUAN'!$N$7:$N$1509,0),0)),"",OFFSET('HARGA SATUAN'!$C$6,MATCH(B723,'HARGA SATUAN'!$N$7:$N$1509,0),0))</f>
        <v>MCB 1 Fasa 6 A</v>
      </c>
      <c r="D723" s="592">
        <f ca="1">SUMIFS('RAB '!$F$14:$F$410,'RAB '!$C$14:$C$410,C723)</f>
        <v>0</v>
      </c>
      <c r="E723" s="496">
        <f ca="1" t="shared" si="33"/>
        <v>0</v>
      </c>
      <c r="F723" s="496">
        <f ca="1">IF(D723=0,0,SUM($E$713:E723))</f>
        <v>0</v>
      </c>
    </row>
    <row r="724" hidden="1" spans="2:6">
      <c r="B724" s="591">
        <v>11</v>
      </c>
      <c r="C724" s="592" t="str">
        <f ca="1">IF(ISERROR(OFFSET('HARGA SATUAN'!$C$6,MATCH(B724,'HARGA SATUAN'!$N$7:$N$1509,0),0)),"",OFFSET('HARGA SATUAN'!$C$6,MATCH(B724,'HARGA SATUAN'!$N$7:$N$1509,0),0))</f>
        <v>MCB 1 Fasa 10 A</v>
      </c>
      <c r="D724" s="592">
        <f ca="1">SUMIFS('RAB '!$F$14:$F$410,'RAB '!$C$14:$C$410,C724)</f>
        <v>1</v>
      </c>
      <c r="E724" s="496">
        <f ca="1" t="shared" si="33"/>
        <v>1</v>
      </c>
      <c r="F724" s="496">
        <f ca="1">IF(D724=0,0,SUM($E$713:E724))</f>
        <v>3</v>
      </c>
    </row>
    <row r="725" hidden="1" spans="2:6">
      <c r="B725" s="591">
        <v>12</v>
      </c>
      <c r="C725" s="592" t="str">
        <f ca="1">IF(ISERROR(OFFSET('HARGA SATUAN'!$C$6,MATCH(B725,'HARGA SATUAN'!$N$7:$N$1509,0),0)),"",OFFSET('HARGA SATUAN'!$C$6,MATCH(B725,'HARGA SATUAN'!$N$7:$N$1509,0),0))</f>
        <v>MCB 1 Fasa 16 A</v>
      </c>
      <c r="D725" s="592">
        <f ca="1">SUMIFS('RAB '!$F$14:$F$410,'RAB '!$C$14:$C$410,C725)</f>
        <v>0</v>
      </c>
      <c r="E725" s="496">
        <f ca="1" t="shared" si="33"/>
        <v>0</v>
      </c>
      <c r="F725" s="496">
        <f ca="1">IF(D725=0,0,SUM($E$713:E725))</f>
        <v>0</v>
      </c>
    </row>
    <row r="726" hidden="1" spans="2:6">
      <c r="B726" s="591">
        <v>13</v>
      </c>
      <c r="C726" s="592" t="str">
        <f ca="1">IF(ISERROR(OFFSET('HARGA SATUAN'!$C$6,MATCH(B726,'HARGA SATUAN'!$N$7:$N$1509,0),0)),"",OFFSET('HARGA SATUAN'!$C$6,MATCH(B726,'HARGA SATUAN'!$N$7:$N$1509,0),0))</f>
        <v>MCB 1 Fasa 20 A</v>
      </c>
      <c r="D726" s="592">
        <f ca="1">SUMIFS('RAB '!$F$14:$F$410,'RAB '!$C$14:$C$410,C726)</f>
        <v>0</v>
      </c>
      <c r="E726" s="496">
        <f ca="1" t="shared" si="33"/>
        <v>0</v>
      </c>
      <c r="F726" s="496">
        <f ca="1">IF(D726=0,0,SUM($E$713:E726))</f>
        <v>0</v>
      </c>
    </row>
    <row r="727" hidden="1" spans="2:6">
      <c r="B727" s="591">
        <v>14</v>
      </c>
      <c r="C727" s="592" t="str">
        <f ca="1">IF(ISERROR(OFFSET('HARGA SATUAN'!$C$6,MATCH(B727,'HARGA SATUAN'!$N$7:$N$1509,0),0)),"",OFFSET('HARGA SATUAN'!$C$6,MATCH(B727,'HARGA SATUAN'!$N$7:$N$1509,0),0))</f>
        <v>MCB 1 Fasa 25 A</v>
      </c>
      <c r="D727" s="592">
        <f ca="1">SUMIFS('RAB '!$F$14:$F$410,'RAB '!$C$14:$C$410,C727)</f>
        <v>0</v>
      </c>
      <c r="E727" s="496">
        <f ca="1" t="shared" si="33"/>
        <v>0</v>
      </c>
      <c r="F727" s="496">
        <f ca="1">IF(D727=0,0,SUM($E$713:E727))</f>
        <v>0</v>
      </c>
    </row>
    <row r="728" hidden="1" spans="2:6">
      <c r="B728" s="591">
        <v>15</v>
      </c>
      <c r="C728" s="592" t="str">
        <f ca="1">IF(ISERROR(OFFSET('HARGA SATUAN'!$C$6,MATCH(B728,'HARGA SATUAN'!$N$7:$N$1509,0),0)),"",OFFSET('HARGA SATUAN'!$C$6,MATCH(B728,'HARGA SATUAN'!$N$7:$N$1509,0),0))</f>
        <v>MCB 1 Fasa 35 A</v>
      </c>
      <c r="D728" s="592">
        <f ca="1">SUMIFS('RAB '!$F$14:$F$410,'RAB '!$C$14:$C$410,C728)</f>
        <v>0</v>
      </c>
      <c r="E728" s="496">
        <f ca="1" t="shared" si="33"/>
        <v>0</v>
      </c>
      <c r="F728" s="496">
        <f ca="1">IF(D728=0,0,SUM($E$713:E728))</f>
        <v>0</v>
      </c>
    </row>
    <row r="729" hidden="1" spans="2:6">
      <c r="B729" s="591">
        <v>16</v>
      </c>
      <c r="C729" s="592" t="str">
        <f ca="1">IF(ISERROR(OFFSET('HARGA SATUAN'!$C$6,MATCH(B729,'HARGA SATUAN'!$N$7:$N$1509,0),0)),"",OFFSET('HARGA SATUAN'!$C$6,MATCH(B729,'HARGA SATUAN'!$N$7:$N$1509,0),0))</f>
        <v>MCB 1 Fasa 50 A</v>
      </c>
      <c r="D729" s="592">
        <f ca="1">SUMIFS('RAB '!$F$14:$F$410,'RAB '!$C$14:$C$410,C729)</f>
        <v>0</v>
      </c>
      <c r="E729" s="496">
        <f ca="1" t="shared" si="33"/>
        <v>0</v>
      </c>
      <c r="F729" s="496">
        <f ca="1">IF(D729=0,0,SUM($E$713:E729))</f>
        <v>0</v>
      </c>
    </row>
    <row r="730" hidden="1" spans="2:6">
      <c r="B730" s="591">
        <v>17</v>
      </c>
      <c r="C730" s="592" t="str">
        <f ca="1">IF(ISERROR(OFFSET('HARGA SATUAN'!$C$6,MATCH(B730,'HARGA SATUAN'!$N$7:$N$1509,0),0)),"",OFFSET('HARGA SATUAN'!$C$6,MATCH(B730,'HARGA SATUAN'!$N$7:$N$1509,0),0))</f>
        <v>MCB 3 Fasa 10 A</v>
      </c>
      <c r="D730" s="592">
        <f ca="1">SUMIFS('RAB '!$F$14:$F$410,'RAB '!$C$14:$C$410,C730)</f>
        <v>0</v>
      </c>
      <c r="E730" s="496">
        <f ca="1" t="shared" si="33"/>
        <v>0</v>
      </c>
      <c r="F730" s="496">
        <f ca="1">IF(D730=0,0,SUM($E$713:E730))</f>
        <v>0</v>
      </c>
    </row>
    <row r="731" hidden="1" spans="2:6">
      <c r="B731" s="591">
        <v>18</v>
      </c>
      <c r="C731" s="592" t="str">
        <f ca="1">IF(ISERROR(OFFSET('HARGA SATUAN'!$C$6,MATCH(B731,'HARGA SATUAN'!$N$7:$N$1509,0),0)),"",OFFSET('HARGA SATUAN'!$C$6,MATCH(B731,'HARGA SATUAN'!$N$7:$N$1509,0),0))</f>
        <v>MCB 3 Fasa 16 A</v>
      </c>
      <c r="D731" s="592">
        <f ca="1">SUMIFS('RAB '!$F$14:$F$410,'RAB '!$C$14:$C$410,C731)</f>
        <v>0</v>
      </c>
      <c r="E731" s="496">
        <f ca="1" t="shared" si="33"/>
        <v>0</v>
      </c>
      <c r="F731" s="496">
        <f ca="1">IF(D731=0,0,SUM($E$713:E731))</f>
        <v>0</v>
      </c>
    </row>
    <row r="732" hidden="1" spans="2:6">
      <c r="B732" s="591">
        <v>19</v>
      </c>
      <c r="C732" s="592" t="str">
        <f ca="1">IF(ISERROR(OFFSET('HARGA SATUAN'!$C$6,MATCH(B732,'HARGA SATUAN'!$N$7:$N$1509,0),0)),"",OFFSET('HARGA SATUAN'!$C$6,MATCH(B732,'HARGA SATUAN'!$N$7:$N$1509,0),0))</f>
        <v>MCB 3 Fasa 20 A</v>
      </c>
      <c r="D732" s="592">
        <f ca="1">SUMIFS('RAB '!$F$14:$F$410,'RAB '!$C$14:$C$410,C732)</f>
        <v>0</v>
      </c>
      <c r="E732" s="496">
        <f ca="1" t="shared" si="33"/>
        <v>0</v>
      </c>
      <c r="F732" s="496">
        <f ca="1">IF(D732=0,0,SUM($E$713:E732))</f>
        <v>0</v>
      </c>
    </row>
    <row r="733" hidden="1" spans="2:6">
      <c r="B733" s="591">
        <v>20</v>
      </c>
      <c r="C733" s="592" t="str">
        <f ca="1">IF(ISERROR(OFFSET('HARGA SATUAN'!$C$6,MATCH(B733,'HARGA SATUAN'!$N$7:$N$1509,0),0)),"",OFFSET('HARGA SATUAN'!$C$6,MATCH(B733,'HARGA SATUAN'!$N$7:$N$1509,0),0))</f>
        <v>MCB 3 Fasa 25 A</v>
      </c>
      <c r="D733" s="592">
        <f ca="1">SUMIFS('RAB '!$F$14:$F$410,'RAB '!$C$14:$C$410,C733)</f>
        <v>0</v>
      </c>
      <c r="E733" s="496">
        <f ca="1" t="shared" si="33"/>
        <v>0</v>
      </c>
      <c r="F733" s="496">
        <f ca="1">IF(D733=0,0,SUM($E$713:E733))</f>
        <v>0</v>
      </c>
    </row>
    <row r="734" hidden="1" spans="2:6">
      <c r="B734" s="591">
        <v>21</v>
      </c>
      <c r="C734" s="592" t="str">
        <f ca="1">IF(ISERROR(OFFSET('HARGA SATUAN'!$C$6,MATCH(B734,'HARGA SATUAN'!$N$7:$N$1509,0),0)),"",OFFSET('HARGA SATUAN'!$C$6,MATCH(B734,'HARGA SATUAN'!$N$7:$N$1509,0),0))</f>
        <v>MCB 3 Fasa 35 A</v>
      </c>
      <c r="D734" s="592">
        <f ca="1">SUMIFS('RAB '!$F$14:$F$410,'RAB '!$C$14:$C$410,C734)</f>
        <v>0</v>
      </c>
      <c r="E734" s="496">
        <f ca="1" t="shared" si="33"/>
        <v>0</v>
      </c>
      <c r="F734" s="496">
        <f ca="1">IF(D734=0,0,SUM($E$713:E734))</f>
        <v>0</v>
      </c>
    </row>
    <row r="735" hidden="1" spans="2:6">
      <c r="B735" s="591">
        <v>22</v>
      </c>
      <c r="C735" s="592" t="str">
        <f ca="1">IF(ISERROR(OFFSET('HARGA SATUAN'!$C$6,MATCH(B735,'HARGA SATUAN'!$N$7:$N$1509,0),0)),"",OFFSET('HARGA SATUAN'!$C$6,MATCH(B735,'HARGA SATUAN'!$N$7:$N$1509,0),0))</f>
        <v>CT TM Indoor Tipe Blok 10/5-5A</v>
      </c>
      <c r="D735" s="592">
        <f ca="1">SUMIFS('RAB '!$F$14:$F$410,'RAB '!$C$14:$C$410,C735)</f>
        <v>0</v>
      </c>
      <c r="E735" s="496">
        <f ca="1" t="shared" si="33"/>
        <v>0</v>
      </c>
      <c r="F735" s="496">
        <f ca="1">IF(D735=0,0,SUM($E$713:E735))</f>
        <v>0</v>
      </c>
    </row>
    <row r="736" hidden="1" spans="2:6">
      <c r="B736" s="591">
        <v>23</v>
      </c>
      <c r="C736" s="592" t="str">
        <f ca="1">IF(ISERROR(OFFSET('HARGA SATUAN'!$C$6,MATCH(B736,'HARGA SATUAN'!$N$7:$N$1509,0),0)),"",OFFSET('HARGA SATUAN'!$C$6,MATCH(B736,'HARGA SATUAN'!$N$7:$N$1509,0),0))</f>
        <v>CT TM Indoor Tipe Blok 15/5-5A</v>
      </c>
      <c r="D736" s="592">
        <f ca="1">SUMIFS('RAB '!$F$14:$F$410,'RAB '!$C$14:$C$410,C736)</f>
        <v>0</v>
      </c>
      <c r="E736" s="496">
        <f ca="1" t="shared" si="33"/>
        <v>0</v>
      </c>
      <c r="F736" s="496">
        <f ca="1">IF(D736=0,0,SUM($E$713:E736))</f>
        <v>0</v>
      </c>
    </row>
    <row r="737" hidden="1" spans="2:6">
      <c r="B737" s="591">
        <v>24</v>
      </c>
      <c r="C737" s="592" t="str">
        <f ca="1">IF(ISERROR(OFFSET('HARGA SATUAN'!$C$6,MATCH(B737,'HARGA SATUAN'!$N$7:$N$1509,0),0)),"",OFFSET('HARGA SATUAN'!$C$6,MATCH(B737,'HARGA SATUAN'!$N$7:$N$1509,0),0))</f>
        <v>CT TM Indoor Tipe Blok 20/5-5A</v>
      </c>
      <c r="D737" s="592">
        <f ca="1">SUMIFS('RAB '!$F$14:$F$410,'RAB '!$C$14:$C$410,C737)</f>
        <v>0</v>
      </c>
      <c r="E737" s="496">
        <f ca="1" t="shared" si="33"/>
        <v>0</v>
      </c>
      <c r="F737" s="496">
        <f ca="1">IF(D737=0,0,SUM($E$713:E737))</f>
        <v>0</v>
      </c>
    </row>
    <row r="738" hidden="1" spans="2:6">
      <c r="B738" s="591">
        <v>25</v>
      </c>
      <c r="C738" s="592" t="str">
        <f ca="1">IF(ISERROR(OFFSET('HARGA SATUAN'!$C$6,MATCH(B738,'HARGA SATUAN'!$N$7:$N$1509,0),0)),"",OFFSET('HARGA SATUAN'!$C$6,MATCH(B738,'HARGA SATUAN'!$N$7:$N$1509,0),0))</f>
        <v>CT TM Indoor Tipe Blok 30/5-5A</v>
      </c>
      <c r="D738" s="592">
        <f ca="1">SUMIFS('RAB '!$F$14:$F$410,'RAB '!$C$14:$C$410,C738)</f>
        <v>0</v>
      </c>
      <c r="E738" s="496">
        <f ca="1" t="shared" si="33"/>
        <v>0</v>
      </c>
      <c r="F738" s="496">
        <f ca="1">IF(D738=0,0,SUM($E$713:E738))</f>
        <v>0</v>
      </c>
    </row>
    <row r="739" hidden="1" spans="2:6">
      <c r="B739" s="591">
        <v>26</v>
      </c>
      <c r="C739" s="592" t="str">
        <f ca="1">IF(ISERROR(OFFSET('HARGA SATUAN'!$C$6,MATCH(B739,'HARGA SATUAN'!$N$7:$N$1509,0),0)),"",OFFSET('HARGA SATUAN'!$C$6,MATCH(B739,'HARGA SATUAN'!$N$7:$N$1509,0),0))</f>
        <v>CT TM Indoor Tipe Blok 40/5-5A</v>
      </c>
      <c r="D739" s="592">
        <f ca="1">SUMIFS('RAB '!$F$14:$F$410,'RAB '!$C$14:$C$410,C739)</f>
        <v>0</v>
      </c>
      <c r="E739" s="496">
        <f ca="1" t="shared" si="33"/>
        <v>0</v>
      </c>
      <c r="F739" s="496">
        <f ca="1">IF(D739=0,0,SUM($E$713:E739))</f>
        <v>0</v>
      </c>
    </row>
    <row r="740" hidden="1" spans="2:6">
      <c r="B740" s="591">
        <v>27</v>
      </c>
      <c r="C740" s="592" t="str">
        <f ca="1">IF(ISERROR(OFFSET('HARGA SATUAN'!$C$6,MATCH(B740,'HARGA SATUAN'!$N$7:$N$1509,0),0)),"",OFFSET('HARGA SATUAN'!$C$6,MATCH(B740,'HARGA SATUAN'!$N$7:$N$1509,0),0))</f>
        <v>CT TM Indoor Tipe Blok 50/5-5A</v>
      </c>
      <c r="D740" s="592">
        <f ca="1">SUMIFS('RAB '!$F$14:$F$410,'RAB '!$C$14:$C$410,C740)</f>
        <v>0</v>
      </c>
      <c r="E740" s="496">
        <f ca="1" t="shared" si="33"/>
        <v>0</v>
      </c>
      <c r="F740" s="496">
        <f ca="1">IF(D740=0,0,SUM($E$713:E740))</f>
        <v>0</v>
      </c>
    </row>
    <row r="741" hidden="1" spans="2:6">
      <c r="B741" s="591">
        <v>28</v>
      </c>
      <c r="C741" s="592" t="str">
        <f ca="1">IF(ISERROR(OFFSET('HARGA SATUAN'!$C$6,MATCH(B741,'HARGA SATUAN'!$N$7:$N$1509,0),0)),"",OFFSET('HARGA SATUAN'!$C$6,MATCH(B741,'HARGA SATUAN'!$N$7:$N$1509,0),0))</f>
        <v>CT TM Indoor Tipe Blok 60/5-5A</v>
      </c>
      <c r="D741" s="592">
        <f ca="1">SUMIFS('RAB '!$F$14:$F$410,'RAB '!$C$14:$C$410,C741)</f>
        <v>0</v>
      </c>
      <c r="E741" s="496">
        <f ca="1" t="shared" si="33"/>
        <v>0</v>
      </c>
      <c r="F741" s="496">
        <f ca="1">IF(D741=0,0,SUM($E$713:E741))</f>
        <v>0</v>
      </c>
    </row>
    <row r="742" hidden="1" spans="2:6">
      <c r="B742" s="591">
        <v>29</v>
      </c>
      <c r="C742" s="592" t="str">
        <f ca="1">IF(ISERROR(OFFSET('HARGA SATUAN'!$C$6,MATCH(B742,'HARGA SATUAN'!$N$7:$N$1509,0),0)),"",OFFSET('HARGA SATUAN'!$C$6,MATCH(B742,'HARGA SATUAN'!$N$7:$N$1509,0),0))</f>
        <v>CT TM Indoor Tipe Blok 75/5-5A</v>
      </c>
      <c r="D742" s="592">
        <f ca="1">SUMIFS('RAB '!$F$14:$F$410,'RAB '!$C$14:$C$410,C742)</f>
        <v>0</v>
      </c>
      <c r="E742" s="496">
        <f ca="1" t="shared" si="33"/>
        <v>0</v>
      </c>
      <c r="F742" s="496">
        <f ca="1">IF(D742=0,0,SUM($E$713:E742))</f>
        <v>0</v>
      </c>
    </row>
    <row r="743" hidden="1" spans="2:6">
      <c r="B743" s="591">
        <v>30</v>
      </c>
      <c r="C743" s="592" t="str">
        <f ca="1">IF(ISERROR(OFFSET('HARGA SATUAN'!$C$6,MATCH(B743,'HARGA SATUAN'!$N$7:$N$1509,0),0)),"",OFFSET('HARGA SATUAN'!$C$6,MATCH(B743,'HARGA SATUAN'!$N$7:$N$1509,0),0))</f>
        <v>CT TM Indoor Tipe Blok 80/5-5A</v>
      </c>
      <c r="D743" s="592">
        <f ca="1">SUMIFS('RAB '!$F$14:$F$410,'RAB '!$C$14:$C$410,C743)</f>
        <v>0</v>
      </c>
      <c r="E743" s="496">
        <f ca="1" t="shared" si="33"/>
        <v>0</v>
      </c>
      <c r="F743" s="496">
        <f ca="1">IF(D743=0,0,SUM($E$713:E743))</f>
        <v>0</v>
      </c>
    </row>
    <row r="744" hidden="1" spans="2:6">
      <c r="B744" s="591">
        <v>31</v>
      </c>
      <c r="C744" s="592" t="str">
        <f ca="1">IF(ISERROR(OFFSET('HARGA SATUAN'!$C$6,MATCH(B744,'HARGA SATUAN'!$N$7:$N$1509,0),0)),"",OFFSET('HARGA SATUAN'!$C$6,MATCH(B744,'HARGA SATUAN'!$N$7:$N$1509,0),0))</f>
        <v>CT TM Indoor Tipe Blok 100/5-5A</v>
      </c>
      <c r="D744" s="592">
        <f ca="1">SUMIFS('RAB '!$F$14:$F$410,'RAB '!$C$14:$C$410,C744)</f>
        <v>0</v>
      </c>
      <c r="E744" s="496">
        <f ca="1" t="shared" si="33"/>
        <v>0</v>
      </c>
      <c r="F744" s="496">
        <f ca="1">IF(D744=0,0,SUM($E$713:E744))</f>
        <v>0</v>
      </c>
    </row>
    <row r="745" hidden="1" spans="2:6">
      <c r="B745" s="591">
        <v>32</v>
      </c>
      <c r="C745" s="592" t="str">
        <f ca="1">IF(ISERROR(OFFSET('HARGA SATUAN'!$C$6,MATCH(B745,'HARGA SATUAN'!$N$7:$N$1509,0),0)),"",OFFSET('HARGA SATUAN'!$C$6,MATCH(B745,'HARGA SATUAN'!$N$7:$N$1509,0),0))</f>
        <v>CT TM Indoor Tipe Blok 150/5-5A</v>
      </c>
      <c r="D745" s="592">
        <f ca="1">SUMIFS('RAB '!$F$14:$F$410,'RAB '!$C$14:$C$410,C745)</f>
        <v>0</v>
      </c>
      <c r="E745" s="496">
        <f ca="1" t="shared" si="33"/>
        <v>0</v>
      </c>
      <c r="F745" s="496">
        <f ca="1">IF(D745=0,0,SUM($E$713:E745))</f>
        <v>0</v>
      </c>
    </row>
    <row r="746" hidden="1" spans="2:6">
      <c r="B746" s="591">
        <v>33</v>
      </c>
      <c r="C746" s="592" t="str">
        <f ca="1">IF(ISERROR(OFFSET('HARGA SATUAN'!$C$6,MATCH(B746,'HARGA SATUAN'!$N$7:$N$1509,0),0)),"",OFFSET('HARGA SATUAN'!$C$6,MATCH(B746,'HARGA SATUAN'!$N$7:$N$1509,0),0))</f>
        <v>CT TM Indoor Tipe Blok 200/5-5A</v>
      </c>
      <c r="D746" s="592">
        <f ca="1">SUMIFS('RAB '!$F$14:$F$410,'RAB '!$C$14:$C$410,C746)</f>
        <v>0</v>
      </c>
      <c r="E746" s="496">
        <f ca="1" t="shared" si="33"/>
        <v>0</v>
      </c>
      <c r="F746" s="496">
        <f ca="1">IF(D746=0,0,SUM($E$713:E746))</f>
        <v>0</v>
      </c>
    </row>
    <row r="747" hidden="1" spans="2:6">
      <c r="B747" s="591">
        <v>34</v>
      </c>
      <c r="C747" s="592" t="str">
        <f ca="1">IF(ISERROR(OFFSET('HARGA SATUAN'!$C$6,MATCH(B747,'HARGA SATUAN'!$N$7:$N$1509,0),0)),"",OFFSET('HARGA SATUAN'!$C$6,MATCH(B747,'HARGA SATUAN'!$N$7:$N$1509,0),0))</f>
        <v>CT TM Indoor Tipe Blok 250/5-5A</v>
      </c>
      <c r="D747" s="592">
        <f ca="1">SUMIFS('RAB '!$F$14:$F$410,'RAB '!$C$14:$C$410,C747)</f>
        <v>0</v>
      </c>
      <c r="E747" s="496">
        <f ca="1" t="shared" si="33"/>
        <v>0</v>
      </c>
      <c r="F747" s="496">
        <f ca="1">IF(D747=0,0,SUM($E$713:E747))</f>
        <v>0</v>
      </c>
    </row>
    <row r="748" hidden="1" spans="2:6">
      <c r="B748" s="591">
        <v>35</v>
      </c>
      <c r="C748" s="592" t="str">
        <f ca="1">IF(ISERROR(OFFSET('HARGA SATUAN'!$C$6,MATCH(B748,'HARGA SATUAN'!$N$7:$N$1509,0),0)),"",OFFSET('HARGA SATUAN'!$C$6,MATCH(B748,'HARGA SATUAN'!$N$7:$N$1509,0),0))</f>
        <v>CT TM Indoor Tipe Blok 300/5-5A</v>
      </c>
      <c r="D748" s="592">
        <f ca="1">SUMIFS('RAB '!$F$14:$F$410,'RAB '!$C$14:$C$410,C748)</f>
        <v>0</v>
      </c>
      <c r="E748" s="496">
        <f ca="1" t="shared" si="33"/>
        <v>0</v>
      </c>
      <c r="F748" s="496">
        <f ca="1">IF(D748=0,0,SUM($E$713:E748))</f>
        <v>0</v>
      </c>
    </row>
    <row r="749" hidden="1" spans="2:6">
      <c r="B749" s="591">
        <v>36</v>
      </c>
      <c r="C749" s="592" t="str">
        <f ca="1">IF(ISERROR(OFFSET('HARGA SATUAN'!$C$6,MATCH(B749,'HARGA SATUAN'!$N$7:$N$1509,0),0)),"",OFFSET('HARGA SATUAN'!$C$6,MATCH(B749,'HARGA SATUAN'!$N$7:$N$1509,0),0))</f>
        <v>CT TM Indoor Tipe Blok 400/5-5A</v>
      </c>
      <c r="D749" s="592">
        <f ca="1">SUMIFS('RAB '!$F$14:$F$410,'RAB '!$C$14:$C$410,C749)</f>
        <v>0</v>
      </c>
      <c r="E749" s="496">
        <f ca="1" t="shared" si="33"/>
        <v>0</v>
      </c>
      <c r="F749" s="496">
        <f ca="1">IF(D749=0,0,SUM($E$713:E749))</f>
        <v>0</v>
      </c>
    </row>
    <row r="750" hidden="1" spans="2:6">
      <c r="B750" s="591">
        <v>37</v>
      </c>
      <c r="C750" s="592" t="str">
        <f ca="1">IF(ISERROR(OFFSET('HARGA SATUAN'!$C$6,MATCH(B750,'HARGA SATUAN'!$N$7:$N$1509,0),0)),"",OFFSET('HARGA SATUAN'!$C$6,MATCH(B750,'HARGA SATUAN'!$N$7:$N$1509,0),0))</f>
        <v>CT TM Indoor Tipe Blok 500/5-5A</v>
      </c>
      <c r="D750" s="592">
        <f ca="1">SUMIFS('RAB '!$F$14:$F$410,'RAB '!$C$14:$C$410,C750)</f>
        <v>0</v>
      </c>
      <c r="E750" s="496">
        <f ca="1" t="shared" si="33"/>
        <v>0</v>
      </c>
      <c r="F750" s="496">
        <f ca="1">IF(D750=0,0,SUM($E$713:E750))</f>
        <v>0</v>
      </c>
    </row>
    <row r="751" hidden="1" spans="2:6">
      <c r="B751" s="591">
        <v>38</v>
      </c>
      <c r="C751" s="592" t="str">
        <f ca="1">IF(ISERROR(OFFSET('HARGA SATUAN'!$C$6,MATCH(B751,'HARGA SATUAN'!$N$7:$N$1509,0),0)),"",OFFSET('HARGA SATUAN'!$C$6,MATCH(B751,'HARGA SATUAN'!$N$7:$N$1509,0),0))</f>
        <v>CT TM Indoor Tipe Blok 600/5-5A</v>
      </c>
      <c r="D751" s="592">
        <f ca="1">SUMIFS('RAB '!$F$14:$F$410,'RAB '!$C$14:$C$410,C751)</f>
        <v>0</v>
      </c>
      <c r="E751" s="496">
        <f ca="1" t="shared" si="33"/>
        <v>0</v>
      </c>
      <c r="F751" s="496">
        <f ca="1">IF(D751=0,0,SUM($E$713:E751))</f>
        <v>0</v>
      </c>
    </row>
    <row r="752" hidden="1" spans="2:6">
      <c r="B752" s="591">
        <v>39</v>
      </c>
      <c r="C752" s="592" t="str">
        <f ca="1">IF(ISERROR(OFFSET('HARGA SATUAN'!$C$6,MATCH(B752,'HARGA SATUAN'!$N$7:$N$1509,0),0)),"",OFFSET('HARGA SATUAN'!$C$6,MATCH(B752,'HARGA SATUAN'!$N$7:$N$1509,0),0))</f>
        <v>CT TM Indoor Tipe Blok 750/5-5A</v>
      </c>
      <c r="D752" s="592">
        <f ca="1">SUMIFS('RAB '!$F$14:$F$410,'RAB '!$C$14:$C$410,C752)</f>
        <v>0</v>
      </c>
      <c r="E752" s="496">
        <f ca="1" t="shared" si="33"/>
        <v>0</v>
      </c>
      <c r="F752" s="496">
        <f ca="1">IF(D752=0,0,SUM($E$713:E752))</f>
        <v>0</v>
      </c>
    </row>
    <row r="753" hidden="1" spans="2:6">
      <c r="B753" s="591">
        <v>40</v>
      </c>
      <c r="C753" s="592" t="str">
        <f ca="1">IF(ISERROR(OFFSET('HARGA SATUAN'!$C$6,MATCH(B753,'HARGA SATUAN'!$N$7:$N$1509,0),0)),"",OFFSET('HARGA SATUAN'!$C$6,MATCH(B753,'HARGA SATUAN'!$N$7:$N$1509,0),0))</f>
        <v>CT TM Indoor Tipe Blok 800/5-5A</v>
      </c>
      <c r="D753" s="592">
        <f ca="1">SUMIFS('RAB '!$F$14:$F$410,'RAB '!$C$14:$C$410,C753)</f>
        <v>0</v>
      </c>
      <c r="E753" s="496">
        <f ca="1" t="shared" si="33"/>
        <v>0</v>
      </c>
      <c r="F753" s="496">
        <f ca="1">IF(D753=0,0,SUM($E$713:E753))</f>
        <v>0</v>
      </c>
    </row>
    <row r="754" hidden="1" spans="2:6">
      <c r="B754" s="591">
        <v>41</v>
      </c>
      <c r="C754" s="592" t="str">
        <f ca="1">IF(ISERROR(OFFSET('HARGA SATUAN'!$C$6,MATCH(B754,'HARGA SATUAN'!$N$7:$N$1509,0),0)),"",OFFSET('HARGA SATUAN'!$C$6,MATCH(B754,'HARGA SATUAN'!$N$7:$N$1509,0),0))</f>
        <v>CT TM Indoor Tipe Blok 1000/5-5A</v>
      </c>
      <c r="D754" s="592">
        <f ca="1">SUMIFS('RAB '!$F$14:$F$410,'RAB '!$C$14:$C$410,C754)</f>
        <v>0</v>
      </c>
      <c r="E754" s="496">
        <f ca="1" t="shared" si="33"/>
        <v>0</v>
      </c>
      <c r="F754" s="496">
        <f ca="1">IF(D754=0,0,SUM($E$713:E754))</f>
        <v>0</v>
      </c>
    </row>
    <row r="755" hidden="1" spans="2:6">
      <c r="B755" s="591">
        <v>42</v>
      </c>
      <c r="C755" s="592" t="str">
        <f ca="1">IF(ISERROR(OFFSET('HARGA SATUAN'!$C$6,MATCH(B755,'HARGA SATUAN'!$N$7:$N$1509,0),0)),"",OFFSET('HARGA SATUAN'!$C$6,MATCH(B755,'HARGA SATUAN'!$N$7:$N$1509,0),0))</f>
        <v>CT TM Indoor Tipe Ring 50/5-5A</v>
      </c>
      <c r="D755" s="592">
        <f ca="1">SUMIFS('RAB '!$F$14:$F$410,'RAB '!$C$14:$C$410,C755)</f>
        <v>0</v>
      </c>
      <c r="E755" s="496">
        <f ca="1" t="shared" si="33"/>
        <v>0</v>
      </c>
      <c r="F755" s="496">
        <f ca="1">IF(D755=0,0,SUM($E$713:E755))</f>
        <v>0</v>
      </c>
    </row>
    <row r="756" hidden="1" spans="2:6">
      <c r="B756" s="591">
        <v>43</v>
      </c>
      <c r="C756" s="592" t="str">
        <f ca="1">IF(ISERROR(OFFSET('HARGA SATUAN'!$C$6,MATCH(B756,'HARGA SATUAN'!$N$7:$N$1509,0),0)),"",OFFSET('HARGA SATUAN'!$C$6,MATCH(B756,'HARGA SATUAN'!$N$7:$N$1509,0),0))</f>
        <v>CT TM Indoor Tipe Ring 100/5-5A</v>
      </c>
      <c r="D756" s="592">
        <f ca="1">SUMIFS('RAB '!$F$14:$F$410,'RAB '!$C$14:$C$410,C756)</f>
        <v>0</v>
      </c>
      <c r="E756" s="496">
        <f ca="1" t="shared" si="33"/>
        <v>0</v>
      </c>
      <c r="F756" s="496">
        <f ca="1">IF(D756=0,0,SUM($E$713:E756))</f>
        <v>0</v>
      </c>
    </row>
    <row r="757" hidden="1" spans="2:6">
      <c r="B757" s="591">
        <v>44</v>
      </c>
      <c r="C757" s="592" t="str">
        <f ca="1">IF(ISERROR(OFFSET('HARGA SATUAN'!$C$6,MATCH(B757,'HARGA SATUAN'!$N$7:$N$1509,0),0)),"",OFFSET('HARGA SATUAN'!$C$6,MATCH(B757,'HARGA SATUAN'!$N$7:$N$1509,0),0))</f>
        <v>CT TM Outdoor  10/5</v>
      </c>
      <c r="D757" s="592">
        <f ca="1">SUMIFS('RAB '!$F$14:$F$410,'RAB '!$C$14:$C$410,C757)</f>
        <v>0</v>
      </c>
      <c r="E757" s="496">
        <f ca="1" t="shared" si="33"/>
        <v>0</v>
      </c>
      <c r="F757" s="496">
        <f ca="1">IF(D757=0,0,SUM($E$713:E757))</f>
        <v>0</v>
      </c>
    </row>
    <row r="758" hidden="1" spans="2:6">
      <c r="B758" s="591">
        <v>45</v>
      </c>
      <c r="C758" s="592" t="str">
        <f ca="1">IF(ISERROR(OFFSET('HARGA SATUAN'!$C$6,MATCH(B758,'HARGA SATUAN'!$N$7:$N$1509,0),0)),"",OFFSET('HARGA SATUAN'!$C$6,MATCH(B758,'HARGA SATUAN'!$N$7:$N$1509,0),0))</f>
        <v>CT TM Outdoor  15/5</v>
      </c>
      <c r="D758" s="592">
        <f ca="1">SUMIFS('RAB '!$F$14:$F$410,'RAB '!$C$14:$C$410,C758)</f>
        <v>0</v>
      </c>
      <c r="E758" s="496">
        <f ca="1" t="shared" si="33"/>
        <v>0</v>
      </c>
      <c r="F758" s="496">
        <f ca="1">IF(D758=0,0,SUM($E$713:E758))</f>
        <v>0</v>
      </c>
    </row>
    <row r="759" hidden="1" spans="2:6">
      <c r="B759" s="591">
        <v>46</v>
      </c>
      <c r="C759" s="592" t="str">
        <f ca="1">IF(ISERROR(OFFSET('HARGA SATUAN'!$C$6,MATCH(B759,'HARGA SATUAN'!$N$7:$N$1509,0),0)),"",OFFSET('HARGA SATUAN'!$C$6,MATCH(B759,'HARGA SATUAN'!$N$7:$N$1509,0),0))</f>
        <v>CT TM Outdoor  20/5</v>
      </c>
      <c r="D759" s="592">
        <f ca="1">SUMIFS('RAB '!$F$14:$F$410,'RAB '!$C$14:$C$410,C759)</f>
        <v>0</v>
      </c>
      <c r="E759" s="496">
        <f ca="1" t="shared" si="33"/>
        <v>0</v>
      </c>
      <c r="F759" s="496">
        <f ca="1">IF(D759=0,0,SUM($E$713:E759))</f>
        <v>0</v>
      </c>
    </row>
    <row r="760" hidden="1" spans="2:6">
      <c r="B760" s="591">
        <v>47</v>
      </c>
      <c r="C760" s="592" t="str">
        <f ca="1">IF(ISERROR(OFFSET('HARGA SATUAN'!$C$6,MATCH(B760,'HARGA SATUAN'!$N$7:$N$1509,0),0)),"",OFFSET('HARGA SATUAN'!$C$6,MATCH(B760,'HARGA SATUAN'!$N$7:$N$1509,0),0))</f>
        <v>CT TM Outdoor  25/5</v>
      </c>
      <c r="D760" s="592">
        <f ca="1">SUMIFS('RAB '!$F$14:$F$410,'RAB '!$C$14:$C$410,C760)</f>
        <v>0</v>
      </c>
      <c r="E760" s="496">
        <f ca="1" t="shared" si="33"/>
        <v>0</v>
      </c>
      <c r="F760" s="496">
        <f ca="1">IF(D760=0,0,SUM($E$713:E760))</f>
        <v>0</v>
      </c>
    </row>
    <row r="761" hidden="1" spans="2:6">
      <c r="B761" s="591">
        <v>48</v>
      </c>
      <c r="C761" s="592" t="str">
        <f ca="1">IF(ISERROR(OFFSET('HARGA SATUAN'!$C$6,MATCH(B761,'HARGA SATUAN'!$N$7:$N$1509,0),0)),"",OFFSET('HARGA SATUAN'!$C$6,MATCH(B761,'HARGA SATUAN'!$N$7:$N$1509,0),0))</f>
        <v>CT TM Outdoor  30/5</v>
      </c>
      <c r="D761" s="592">
        <f ca="1">SUMIFS('RAB '!$F$14:$F$410,'RAB '!$C$14:$C$410,C761)</f>
        <v>0</v>
      </c>
      <c r="E761" s="496">
        <f ca="1" t="shared" si="33"/>
        <v>0</v>
      </c>
      <c r="F761" s="496">
        <f ca="1">IF(D761=0,0,SUM($E$713:E761))</f>
        <v>0</v>
      </c>
    </row>
    <row r="762" hidden="1" spans="2:6">
      <c r="B762" s="591">
        <v>49</v>
      </c>
      <c r="C762" s="592" t="str">
        <f ca="1">IF(ISERROR(OFFSET('HARGA SATUAN'!$C$6,MATCH(B762,'HARGA SATUAN'!$N$7:$N$1509,0),0)),"",OFFSET('HARGA SATUAN'!$C$6,MATCH(B762,'HARGA SATUAN'!$N$7:$N$1509,0),0))</f>
        <v>CT TM Outdoor  40/5</v>
      </c>
      <c r="D762" s="592">
        <f ca="1">SUMIFS('RAB '!$F$14:$F$410,'RAB '!$C$14:$C$410,C762)</f>
        <v>0</v>
      </c>
      <c r="E762" s="496">
        <f ca="1" t="shared" si="33"/>
        <v>0</v>
      </c>
      <c r="F762" s="496">
        <f ca="1">IF(D762=0,0,SUM($E$713:E762))</f>
        <v>0</v>
      </c>
    </row>
    <row r="763" hidden="1" spans="2:6">
      <c r="B763" s="591">
        <v>50</v>
      </c>
      <c r="C763" s="592" t="str">
        <f ca="1">IF(ISERROR(OFFSET('HARGA SATUAN'!$C$6,MATCH(B763,'HARGA SATUAN'!$N$7:$N$1509,0),0)),"",OFFSET('HARGA SATUAN'!$C$6,MATCH(B763,'HARGA SATUAN'!$N$7:$N$1509,0),0))</f>
        <v>CT TM Outdoor  50/5</v>
      </c>
      <c r="D763" s="592">
        <f ca="1">SUMIFS('RAB '!$F$14:$F$410,'RAB '!$C$14:$C$410,C763)</f>
        <v>0</v>
      </c>
      <c r="E763" s="496">
        <f ca="1" t="shared" si="33"/>
        <v>0</v>
      </c>
      <c r="F763" s="496">
        <f ca="1">IF(D763=0,0,SUM($E$713:E763))</f>
        <v>0</v>
      </c>
    </row>
    <row r="764" hidden="1" spans="2:6">
      <c r="B764" s="591">
        <v>51</v>
      </c>
      <c r="C764" s="592" t="str">
        <f ca="1">IF(ISERROR(OFFSET('HARGA SATUAN'!$C$6,MATCH(B764,'HARGA SATUAN'!$N$7:$N$1509,0),0)),"",OFFSET('HARGA SATUAN'!$C$6,MATCH(B764,'HARGA SATUAN'!$N$7:$N$1509,0),0))</f>
        <v>CT TM Outdoor  60/5</v>
      </c>
      <c r="D764" s="592">
        <f ca="1">SUMIFS('RAB '!$F$14:$F$410,'RAB '!$C$14:$C$410,C764)</f>
        <v>0</v>
      </c>
      <c r="E764" s="496">
        <f ca="1" t="shared" si="33"/>
        <v>0</v>
      </c>
      <c r="F764" s="496">
        <f ca="1">IF(D764=0,0,SUM($E$713:E764))</f>
        <v>0</v>
      </c>
    </row>
    <row r="765" hidden="1" spans="2:6">
      <c r="B765" s="591">
        <v>52</v>
      </c>
      <c r="C765" s="592" t="str">
        <f ca="1">IF(ISERROR(OFFSET('HARGA SATUAN'!$C$6,MATCH(B765,'HARGA SATUAN'!$N$7:$N$1509,0),0)),"",OFFSET('HARGA SATUAN'!$C$6,MATCH(B765,'HARGA SATUAN'!$N$7:$N$1509,0),0))</f>
        <v>CT TM Outdoor  75/5</v>
      </c>
      <c r="D765" s="592">
        <f ca="1">SUMIFS('RAB '!$F$14:$F$410,'RAB '!$C$14:$C$410,C765)</f>
        <v>0</v>
      </c>
      <c r="E765" s="496">
        <f ca="1" t="shared" si="33"/>
        <v>0</v>
      </c>
      <c r="F765" s="496">
        <f ca="1">IF(D765=0,0,SUM($E$713:E765))</f>
        <v>0</v>
      </c>
    </row>
    <row r="766" hidden="1" spans="2:6">
      <c r="B766" s="591">
        <v>53</v>
      </c>
      <c r="C766" s="592" t="str">
        <f ca="1">IF(ISERROR(OFFSET('HARGA SATUAN'!$C$6,MATCH(B766,'HARGA SATUAN'!$N$7:$N$1509,0),0)),"",OFFSET('HARGA SATUAN'!$C$6,MATCH(B766,'HARGA SATUAN'!$N$7:$N$1509,0),0))</f>
        <v>CT TM Outdoor 80/5</v>
      </c>
      <c r="D766" s="592">
        <f ca="1">SUMIFS('RAB '!$F$14:$F$410,'RAB '!$C$14:$C$410,C766)</f>
        <v>0</v>
      </c>
      <c r="E766" s="496">
        <f ca="1" t="shared" si="33"/>
        <v>0</v>
      </c>
      <c r="F766" s="496">
        <f ca="1">IF(D766=0,0,SUM($E$713:E766))</f>
        <v>0</v>
      </c>
    </row>
    <row r="767" hidden="1" spans="2:6">
      <c r="B767" s="591">
        <v>54</v>
      </c>
      <c r="C767" s="592" t="str">
        <f ca="1">IF(ISERROR(OFFSET('HARGA SATUAN'!$C$6,MATCH(B767,'HARGA SATUAN'!$N$7:$N$1509,0),0)),"",OFFSET('HARGA SATUAN'!$C$6,MATCH(B767,'HARGA SATUAN'!$N$7:$N$1509,0),0))</f>
        <v>CT TM Outdoor 100/5</v>
      </c>
      <c r="D767" s="592">
        <f ca="1">SUMIFS('RAB '!$F$14:$F$410,'RAB '!$C$14:$C$410,C767)</f>
        <v>0</v>
      </c>
      <c r="E767" s="496">
        <f ca="1" t="shared" si="33"/>
        <v>0</v>
      </c>
      <c r="F767" s="496">
        <f ca="1">IF(D767=0,0,SUM($E$713:E767))</f>
        <v>0</v>
      </c>
    </row>
    <row r="768" hidden="1" spans="2:6">
      <c r="B768" s="591">
        <v>55</v>
      </c>
      <c r="C768" s="592" t="str">
        <f ca="1">IF(ISERROR(OFFSET('HARGA SATUAN'!$C$6,MATCH(B768,'HARGA SATUAN'!$N$7:$N$1509,0),0)),"",OFFSET('HARGA SATUAN'!$C$6,MATCH(B768,'HARGA SATUAN'!$N$7:$N$1509,0),0))</f>
        <v>CT TM Outdoor 150/5</v>
      </c>
      <c r="D768" s="592">
        <f ca="1">SUMIFS('RAB '!$F$14:$F$410,'RAB '!$C$14:$C$410,C768)</f>
        <v>0</v>
      </c>
      <c r="E768" s="496">
        <f ca="1" t="shared" si="33"/>
        <v>0</v>
      </c>
      <c r="F768" s="496">
        <f ca="1">IF(D768=0,0,SUM($E$713:E768))</f>
        <v>0</v>
      </c>
    </row>
    <row r="769" hidden="1" spans="2:6">
      <c r="B769" s="591">
        <v>56</v>
      </c>
      <c r="C769" s="592" t="str">
        <f ca="1">IF(ISERROR(OFFSET('HARGA SATUAN'!$C$6,MATCH(B769,'HARGA SATUAN'!$N$7:$N$1509,0),0)),"",OFFSET('HARGA SATUAN'!$C$6,MATCH(B769,'HARGA SATUAN'!$N$7:$N$1509,0),0))</f>
        <v>CT TM Outdoor 200/5</v>
      </c>
      <c r="D769" s="592">
        <f ca="1">SUMIFS('RAB '!$F$14:$F$410,'RAB '!$C$14:$C$410,C769)</f>
        <v>0</v>
      </c>
      <c r="E769" s="496">
        <f ca="1" t="shared" si="33"/>
        <v>0</v>
      </c>
      <c r="F769" s="496">
        <f ca="1">IF(D769=0,0,SUM($E$713:E769))</f>
        <v>0</v>
      </c>
    </row>
    <row r="770" hidden="1" spans="2:6">
      <c r="B770" s="591">
        <v>57</v>
      </c>
      <c r="C770" s="592" t="str">
        <f ca="1">IF(ISERROR(OFFSET('HARGA SATUAN'!$C$6,MATCH(B770,'HARGA SATUAN'!$N$7:$N$1509,0),0)),"",OFFSET('HARGA SATUAN'!$C$6,MATCH(B770,'HARGA SATUAN'!$N$7:$N$1509,0),0))</f>
        <v>CT TM Outdoor 250/5</v>
      </c>
      <c r="D770" s="592">
        <f ca="1">SUMIFS('RAB '!$F$14:$F$410,'RAB '!$C$14:$C$410,C770)</f>
        <v>0</v>
      </c>
      <c r="E770" s="496">
        <f ca="1" t="shared" si="33"/>
        <v>0</v>
      </c>
      <c r="F770" s="496">
        <f ca="1">IF(D770=0,0,SUM($E$713:E770))</f>
        <v>0</v>
      </c>
    </row>
    <row r="771" hidden="1" spans="2:6">
      <c r="B771" s="591">
        <v>58</v>
      </c>
      <c r="C771" s="592" t="str">
        <f ca="1">IF(ISERROR(OFFSET('HARGA SATUAN'!$C$6,MATCH(B771,'HARGA SATUAN'!$N$7:$N$1509,0),0)),"",OFFSET('HARGA SATUAN'!$C$6,MATCH(B771,'HARGA SATUAN'!$N$7:$N$1509,0),0))</f>
        <v>CT TM Outdoor 300/5</v>
      </c>
      <c r="D771" s="592">
        <f ca="1">SUMIFS('RAB '!$F$14:$F$410,'RAB '!$C$14:$C$410,C771)</f>
        <v>0</v>
      </c>
      <c r="E771" s="496">
        <f ca="1" t="shared" si="33"/>
        <v>0</v>
      </c>
      <c r="F771" s="496">
        <f ca="1">IF(D771=0,0,SUM($E$713:E771))</f>
        <v>0</v>
      </c>
    </row>
    <row r="772" hidden="1" spans="2:6">
      <c r="B772" s="591">
        <v>59</v>
      </c>
      <c r="C772" s="592" t="str">
        <f ca="1">IF(ISERROR(OFFSET('HARGA SATUAN'!$C$6,MATCH(B772,'HARGA SATUAN'!$N$7:$N$1509,0),0)),"",OFFSET('HARGA SATUAN'!$C$6,MATCH(B772,'HARGA SATUAN'!$N$7:$N$1509,0),0))</f>
        <v>CT TM Outdoor 400/5</v>
      </c>
      <c r="D772" s="592">
        <f ca="1">SUMIFS('RAB '!$F$14:$F$410,'RAB '!$C$14:$C$410,C772)</f>
        <v>0</v>
      </c>
      <c r="E772" s="496">
        <f ca="1" t="shared" si="33"/>
        <v>0</v>
      </c>
      <c r="F772" s="496">
        <f ca="1">IF(D772=0,0,SUM($E$713:E772))</f>
        <v>0</v>
      </c>
    </row>
    <row r="773" hidden="1" spans="2:6">
      <c r="B773" s="591">
        <v>60</v>
      </c>
      <c r="C773" s="592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592">
        <f ca="1">SUMIFS('RAB '!$F$14:$F$410,'RAB '!$C$14:$C$410,C773)</f>
        <v>0</v>
      </c>
      <c r="E773" s="496">
        <f ca="1" t="shared" si="33"/>
        <v>0</v>
      </c>
      <c r="F773" s="496">
        <f ca="1">IF(D773=0,0,SUM($E$713:E773))</f>
        <v>0</v>
      </c>
    </row>
    <row r="774" hidden="1" spans="2:6">
      <c r="B774" s="591">
        <v>61</v>
      </c>
      <c r="C774" s="592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592">
        <f ca="1">SUMIFS('RAB '!$F$14:$F$410,'RAB '!$C$14:$C$410,C774)</f>
        <v>0</v>
      </c>
      <c r="E774" s="496">
        <f ca="1" t="shared" si="33"/>
        <v>0</v>
      </c>
      <c r="F774" s="496">
        <f ca="1">IF(D774=0,0,SUM($E$713:E774))</f>
        <v>0</v>
      </c>
    </row>
    <row r="775" hidden="1" spans="2:6">
      <c r="B775" s="591">
        <v>62</v>
      </c>
      <c r="C775" s="592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592">
        <f ca="1">SUMIFS('RAB '!$F$14:$F$410,'RAB '!$C$14:$C$410,C775)</f>
        <v>0</v>
      </c>
      <c r="E775" s="496">
        <f ca="1" t="shared" si="33"/>
        <v>0</v>
      </c>
      <c r="F775" s="496">
        <f ca="1">IF(D775=0,0,SUM($E$713:E775))</f>
        <v>0</v>
      </c>
    </row>
    <row r="776" hidden="1" spans="2:6">
      <c r="B776" s="591">
        <v>63</v>
      </c>
      <c r="C776" s="592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592">
        <f ca="1">SUMIFS('RAB '!$F$14:$F$410,'RAB '!$C$14:$C$410,C776)</f>
        <v>0</v>
      </c>
      <c r="E776" s="496">
        <f ca="1" t="shared" si="33"/>
        <v>0</v>
      </c>
      <c r="F776" s="496">
        <f ca="1">IF(D776=0,0,SUM($E$713:E776))</f>
        <v>0</v>
      </c>
    </row>
    <row r="777" hidden="1" spans="2:6">
      <c r="B777" s="591">
        <v>64</v>
      </c>
      <c r="C777" s="592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592">
        <f ca="1">SUMIFS('RAB '!$F$14:$F$410,'RAB '!$C$14:$C$410,C777)</f>
        <v>0</v>
      </c>
      <c r="E777" s="496">
        <f ca="1" t="shared" si="33"/>
        <v>0</v>
      </c>
      <c r="F777" s="496">
        <f ca="1">IF(D777=0,0,SUM($E$713:E777))</f>
        <v>0</v>
      </c>
    </row>
    <row r="778" hidden="1" spans="2:6">
      <c r="B778" s="591">
        <v>65</v>
      </c>
      <c r="C778" s="592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592">
        <f ca="1">SUMIFS('RAB '!$F$14:$F$410,'RAB '!$C$14:$C$410,C778)</f>
        <v>0</v>
      </c>
      <c r="E778" s="496">
        <f ca="1" t="shared" si="33"/>
        <v>0</v>
      </c>
      <c r="F778" s="496">
        <f ca="1">IF(D778=0,0,SUM($E$713:E778))</f>
        <v>0</v>
      </c>
    </row>
    <row r="779" hidden="1" spans="2:6">
      <c r="B779" s="591">
        <v>66</v>
      </c>
      <c r="C779" s="592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592">
        <f ca="1">SUMIFS('RAB '!$F$14:$F$410,'RAB '!$C$14:$C$410,C779)</f>
        <v>0</v>
      </c>
      <c r="E779" s="496">
        <f ca="1" t="shared" ref="E779:E842" si="34">IF(D779=0,0,1)</f>
        <v>0</v>
      </c>
      <c r="F779" s="496">
        <f ca="1">IF(D779=0,0,SUM($E$713:E779))</f>
        <v>0</v>
      </c>
    </row>
    <row r="780" hidden="1" spans="2:6">
      <c r="B780" s="591">
        <v>67</v>
      </c>
      <c r="C780" s="592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592">
        <f ca="1">SUMIFS('RAB '!$F$14:$F$410,'RAB '!$C$14:$C$410,C780)</f>
        <v>0</v>
      </c>
      <c r="E780" s="496">
        <f ca="1" t="shared" si="34"/>
        <v>0</v>
      </c>
      <c r="F780" s="496">
        <f ca="1">IF(D780=0,0,SUM($E$713:E780))</f>
        <v>0</v>
      </c>
    </row>
    <row r="781" hidden="1" spans="2:6">
      <c r="B781" s="591">
        <v>68</v>
      </c>
      <c r="C781" s="592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592">
        <f ca="1">SUMIFS('RAB '!$F$14:$F$410,'RAB '!$C$14:$C$410,C781)</f>
        <v>0</v>
      </c>
      <c r="E781" s="496">
        <f ca="1" t="shared" si="34"/>
        <v>0</v>
      </c>
      <c r="F781" s="496">
        <f ca="1">IF(D781=0,0,SUM($E$713:E781))</f>
        <v>0</v>
      </c>
    </row>
    <row r="782" hidden="1" spans="2:6">
      <c r="B782" s="591">
        <v>69</v>
      </c>
      <c r="C782" s="592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592">
        <f ca="1">SUMIFS('RAB '!$F$14:$F$410,'RAB '!$C$14:$C$410,C782)</f>
        <v>0</v>
      </c>
      <c r="E782" s="496">
        <f ca="1" t="shared" si="34"/>
        <v>0</v>
      </c>
      <c r="F782" s="496">
        <f ca="1">IF(D782=0,0,SUM($E$713:E782))</f>
        <v>0</v>
      </c>
    </row>
    <row r="783" hidden="1" spans="2:6">
      <c r="B783" s="591">
        <v>70</v>
      </c>
      <c r="C783" s="592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592">
        <f ca="1">SUMIFS('RAB '!$F$14:$F$410,'RAB '!$C$14:$C$410,C783)</f>
        <v>0</v>
      </c>
      <c r="E783" s="496">
        <f ca="1" t="shared" si="34"/>
        <v>0</v>
      </c>
      <c r="F783" s="496">
        <f ca="1">IF(D783=0,0,SUM($E$713:E783))</f>
        <v>0</v>
      </c>
    </row>
    <row r="784" hidden="1" spans="2:6">
      <c r="B784" s="591">
        <v>71</v>
      </c>
      <c r="C784" s="592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592">
        <f ca="1">SUMIFS('RAB '!$F$14:$F$410,'RAB '!$C$14:$C$410,C784)</f>
        <v>0</v>
      </c>
      <c r="E784" s="496">
        <f ca="1" t="shared" si="34"/>
        <v>0</v>
      </c>
      <c r="F784" s="496">
        <f ca="1">IF(D784=0,0,SUM($E$713:E784))</f>
        <v>0</v>
      </c>
    </row>
    <row r="785" hidden="1" spans="2:6">
      <c r="B785" s="591">
        <v>72</v>
      </c>
      <c r="C785" s="592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592">
        <f ca="1">SUMIFS('RAB '!$F$14:$F$410,'RAB '!$C$14:$C$410,C785)</f>
        <v>0</v>
      </c>
      <c r="E785" s="496">
        <f ca="1" t="shared" si="34"/>
        <v>0</v>
      </c>
      <c r="F785" s="496">
        <f ca="1">IF(D785=0,0,SUM($E$713:E785))</f>
        <v>0</v>
      </c>
    </row>
    <row r="786" hidden="1" spans="2:6">
      <c r="B786" s="591">
        <v>73</v>
      </c>
      <c r="C786" s="592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592">
        <f ca="1">SUMIFS('RAB '!$F$14:$F$410,'RAB '!$C$14:$C$410,C786)</f>
        <v>0</v>
      </c>
      <c r="E786" s="496">
        <f ca="1" t="shared" si="34"/>
        <v>0</v>
      </c>
      <c r="F786" s="496">
        <f ca="1">IF(D786=0,0,SUM($E$713:E786))</f>
        <v>0</v>
      </c>
    </row>
    <row r="787" hidden="1" spans="2:6">
      <c r="B787" s="591">
        <v>74</v>
      </c>
      <c r="C787" s="592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592">
        <f ca="1">SUMIFS('RAB '!$F$14:$F$410,'RAB '!$C$14:$C$410,C787)</f>
        <v>0</v>
      </c>
      <c r="E787" s="496">
        <f ca="1" t="shared" si="34"/>
        <v>0</v>
      </c>
      <c r="F787" s="496">
        <f ca="1">IF(D787=0,0,SUM($E$713:E787))</f>
        <v>0</v>
      </c>
    </row>
    <row r="788" hidden="1" spans="2:6">
      <c r="B788" s="591">
        <v>75</v>
      </c>
      <c r="C788" s="592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592">
        <f ca="1">SUMIFS('RAB '!$F$14:$F$410,'RAB '!$C$14:$C$410,C788)</f>
        <v>0</v>
      </c>
      <c r="E788" s="496">
        <f ca="1" t="shared" si="34"/>
        <v>0</v>
      </c>
      <c r="F788" s="496">
        <f ca="1">IF(D788=0,0,SUM($E$713:E788))</f>
        <v>0</v>
      </c>
    </row>
    <row r="789" hidden="1" spans="2:6">
      <c r="B789" s="591">
        <v>76</v>
      </c>
      <c r="C789" s="592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592">
        <f ca="1">SUMIFS('RAB '!$F$14:$F$410,'RAB '!$C$14:$C$410,C789)</f>
        <v>0</v>
      </c>
      <c r="E789" s="496">
        <f ca="1" t="shared" si="34"/>
        <v>0</v>
      </c>
      <c r="F789" s="496">
        <f ca="1">IF(D789=0,0,SUM($E$713:E789))</f>
        <v>0</v>
      </c>
    </row>
    <row r="790" hidden="1" spans="2:6">
      <c r="B790" s="591">
        <v>77</v>
      </c>
      <c r="C790" s="592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592">
        <f ca="1">SUMIFS('RAB '!$F$14:$F$410,'RAB '!$C$14:$C$410,C790)</f>
        <v>0</v>
      </c>
      <c r="E790" s="496">
        <f ca="1" t="shared" si="34"/>
        <v>0</v>
      </c>
      <c r="F790" s="496">
        <f ca="1">IF(D790=0,0,SUM($E$713:E790))</f>
        <v>0</v>
      </c>
    </row>
    <row r="791" hidden="1" spans="2:6">
      <c r="B791" s="591">
        <v>78</v>
      </c>
      <c r="C791" s="592" t="str">
        <f ca="1">IF(ISERROR(OFFSET('HARGA SATUAN'!$C$6,MATCH(B791,'HARGA SATUAN'!$N$7:$N$1509,0),0)),"",OFFSET('HARGA SATUAN'!$C$6,MATCH(B791,'HARGA SATUAN'!$N$7:$N$1509,0),0))</f>
        <v>Smart Box Tidak Langsung Daya TM</v>
      </c>
      <c r="D791" s="592">
        <f ca="1">SUMIFS('RAB '!$F$14:$F$410,'RAB '!$C$14:$C$410,C791)</f>
        <v>1</v>
      </c>
      <c r="E791" s="496">
        <f ca="1" t="shared" si="34"/>
        <v>1</v>
      </c>
      <c r="F791" s="496">
        <f ca="1">IF(D791=0,0,SUM($E$713:E791))</f>
        <v>4</v>
      </c>
    </row>
    <row r="792" hidden="1" spans="2:6">
      <c r="B792" s="591">
        <v>79</v>
      </c>
      <c r="C792" s="592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592">
        <f ca="1">SUMIFS('RAB '!$F$14:$F$410,'RAB '!$C$14:$C$410,C792)</f>
        <v>0</v>
      </c>
      <c r="E792" s="496">
        <f ca="1" t="shared" si="34"/>
        <v>0</v>
      </c>
      <c r="F792" s="496">
        <f ca="1">IF(D792=0,0,SUM($E$713:E792))</f>
        <v>0</v>
      </c>
    </row>
    <row r="793" hidden="1" spans="2:6">
      <c r="B793" s="591">
        <v>80</v>
      </c>
      <c r="C793" s="592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592">
        <f ca="1">SUMIFS('RAB '!$F$14:$F$410,'RAB '!$C$14:$C$410,C793)</f>
        <v>1</v>
      </c>
      <c r="E793" s="496">
        <f ca="1" t="shared" si="34"/>
        <v>1</v>
      </c>
      <c r="F793" s="496">
        <f ca="1">IF(D793=0,0,SUM($E$713:E793))</f>
        <v>5</v>
      </c>
    </row>
    <row r="794" hidden="1" spans="2:6">
      <c r="B794" s="591">
        <v>81</v>
      </c>
      <c r="C794" s="592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592">
        <f ca="1">SUMIFS('RAB '!$F$14:$F$410,'RAB '!$C$14:$C$410,C794)</f>
        <v>1</v>
      </c>
      <c r="E794" s="496">
        <f ca="1" t="shared" si="34"/>
        <v>1</v>
      </c>
      <c r="F794" s="496">
        <f ca="1">IF(D794=0,0,SUM($E$713:E794))</f>
        <v>6</v>
      </c>
    </row>
    <row r="795" hidden="1" spans="2:6">
      <c r="B795" s="591">
        <v>82</v>
      </c>
      <c r="C795" s="592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592">
        <f ca="1">SUMIFS('RAB '!$F$14:$F$410,'RAB '!$C$14:$C$410,C795)</f>
        <v>0</v>
      </c>
      <c r="E795" s="496">
        <f ca="1" t="shared" si="34"/>
        <v>0</v>
      </c>
      <c r="F795" s="496">
        <f ca="1">IF(D795=0,0,SUM($E$713:E795))</f>
        <v>0</v>
      </c>
    </row>
    <row r="796" hidden="1" spans="2:6">
      <c r="B796" s="591">
        <v>83</v>
      </c>
      <c r="C796" s="592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592">
        <f ca="1">SUMIFS('RAB '!$F$14:$F$410,'RAB '!$C$14:$C$410,C796)</f>
        <v>0</v>
      </c>
      <c r="E796" s="496">
        <f ca="1" t="shared" si="34"/>
        <v>0</v>
      </c>
      <c r="F796" s="496">
        <f ca="1">IF(D796=0,0,SUM($E$713:E796))</f>
        <v>0</v>
      </c>
    </row>
    <row r="797" hidden="1" spans="2:6">
      <c r="B797" s="591">
        <v>84</v>
      </c>
      <c r="C797" s="592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592">
        <f ca="1">SUMIFS('RAB '!$F$14:$F$410,'RAB '!$C$14:$C$410,C797)</f>
        <v>0</v>
      </c>
      <c r="E797" s="496">
        <f ca="1" t="shared" si="34"/>
        <v>0</v>
      </c>
      <c r="F797" s="496">
        <f ca="1">IF(D797=0,0,SUM($E$713:E797))</f>
        <v>0</v>
      </c>
    </row>
    <row r="798" hidden="1" spans="2:6">
      <c r="B798" s="591">
        <v>85</v>
      </c>
      <c r="C798" s="592" t="str">
        <f ca="1">IF(ISERROR(OFFSET('HARGA SATUAN'!$C$6,MATCH(B798,'HARGA SATUAN'!$N$7:$N$1509,0),0)),"",OFFSET('HARGA SATUAN'!$C$6,MATCH(B798,'HARGA SATUAN'!$N$7:$N$1509,0),0))</f>
        <v>Automatic Change Over (ACO) TM</v>
      </c>
      <c r="D798" s="592">
        <f ca="1">SUMIFS('RAB '!$F$14:$F$410,'RAB '!$C$14:$C$410,C798)</f>
        <v>0</v>
      </c>
      <c r="E798" s="496">
        <f ca="1" t="shared" si="34"/>
        <v>0</v>
      </c>
      <c r="F798" s="496">
        <f ca="1">IF(D798=0,0,SUM($E$713:E798))</f>
        <v>0</v>
      </c>
    </row>
    <row r="799" hidden="1" spans="2:6">
      <c r="B799" s="591">
        <v>86</v>
      </c>
      <c r="C799" s="592" t="str">
        <f ca="1">IF(ISERROR(OFFSET('HARGA SATUAN'!$C$6,MATCH(B799,'HARGA SATUAN'!$N$7:$N$1509,0),0)),"",OFFSET('HARGA SATUAN'!$C$6,MATCH(B799,'HARGA SATUAN'!$N$7:$N$1509,0),0))</f>
        <v>Automatic Change Over (ACO) TR</v>
      </c>
      <c r="D799" s="592">
        <f ca="1">SUMIFS('RAB '!$F$14:$F$410,'RAB '!$C$14:$C$410,C799)</f>
        <v>0</v>
      </c>
      <c r="E799" s="496">
        <f ca="1" t="shared" si="34"/>
        <v>0</v>
      </c>
      <c r="F799" s="496">
        <f ca="1">IF(D799=0,0,SUM($E$713:E799))</f>
        <v>0</v>
      </c>
    </row>
    <row r="800" hidden="1" spans="2:6">
      <c r="B800" s="591">
        <v>87</v>
      </c>
      <c r="C800" s="592" t="str">
        <f ca="1">IF(ISERROR(OFFSET('HARGA SATUAN'!$C$6,MATCH(B800,'HARGA SATUAN'!$N$7:$N$1509,0),0)),"",OFFSET('HARGA SATUAN'!$C$6,MATCH(B800,'HARGA SATUAN'!$N$7:$N$1509,0),0))</f>
        <v>Metaclad;Outgoing;20kV;630A;25kA - GI</v>
      </c>
      <c r="D800" s="592">
        <f ca="1">SUMIFS('RAB '!$F$14:$F$410,'RAB '!$C$14:$C$410,C800)</f>
        <v>0</v>
      </c>
      <c r="E800" s="496">
        <f ca="1" t="shared" si="34"/>
        <v>0</v>
      </c>
      <c r="F800" s="496">
        <f ca="1">IF(D800=0,0,SUM($E$713:E800))</f>
        <v>0</v>
      </c>
    </row>
    <row r="801" hidden="1" spans="2:6">
      <c r="B801" s="591">
        <v>88</v>
      </c>
      <c r="C801" s="592" t="str">
        <f ca="1">IF(ISERROR(OFFSET('HARGA SATUAN'!$C$6,MATCH(B801,'HARGA SATUAN'!$N$7:$N$1509,0),0)),"",OFFSET('HARGA SATUAN'!$C$6,MATCH(B801,'HARGA SATUAN'!$N$7:$N$1509,0),0))</f>
        <v>Metaclad;Couple;20kV;2000A;25kA - GI</v>
      </c>
      <c r="D801" s="592">
        <f ca="1">SUMIFS('RAB '!$F$14:$F$410,'RAB '!$C$14:$C$410,C801)</f>
        <v>0</v>
      </c>
      <c r="E801" s="496">
        <f ca="1" t="shared" si="34"/>
        <v>0</v>
      </c>
      <c r="F801" s="496">
        <f ca="1">IF(D801=0,0,SUM($E$713:E801))</f>
        <v>0</v>
      </c>
    </row>
    <row r="802" hidden="1" spans="2:6">
      <c r="B802" s="591">
        <v>89</v>
      </c>
      <c r="C802" s="592" t="str">
        <f ca="1">IF(ISERROR(OFFSET('HARGA SATUAN'!$C$6,MATCH(B802,'HARGA SATUAN'!$N$7:$N$1509,0),0)),"",OFFSET('HARGA SATUAN'!$C$6,MATCH(B802,'HARGA SATUAN'!$N$7:$N$1509,0),0))</f>
        <v>Trafo 1 Fasa CSP 50 kVA</v>
      </c>
      <c r="D802" s="592">
        <f ca="1">SUMIFS('RAB '!$F$14:$F$410,'RAB '!$C$14:$C$410,C802)</f>
        <v>1</v>
      </c>
      <c r="E802" s="496">
        <f ca="1" t="shared" si="34"/>
        <v>1</v>
      </c>
      <c r="F802" s="496">
        <f ca="1">IF(D802=0,0,SUM($E$713:E802))</f>
        <v>7</v>
      </c>
    </row>
    <row r="803" hidden="1" spans="2:6">
      <c r="B803" s="591">
        <v>90</v>
      </c>
      <c r="C803" s="592" t="str">
        <f ca="1">IF(ISERROR(OFFSET('HARGA SATUAN'!$C$6,MATCH(B803,'HARGA SATUAN'!$N$7:$N$1509,0),0)),"",OFFSET('HARGA SATUAN'!$C$6,MATCH(B803,'HARGA SATUAN'!$N$7:$N$1509,0),0))</f>
        <v>Trafo 3 phasa 50 kVA YNyn0</v>
      </c>
      <c r="D803" s="592">
        <f ca="1">SUMIFS('RAB '!$F$14:$F$410,'RAB '!$C$14:$C$410,C803)</f>
        <v>0</v>
      </c>
      <c r="E803" s="496">
        <f ca="1" t="shared" si="34"/>
        <v>0</v>
      </c>
      <c r="F803" s="496">
        <f ca="1">IF(D803=0,0,SUM($E$713:E803))</f>
        <v>0</v>
      </c>
    </row>
    <row r="804" hidden="1" spans="2:6">
      <c r="B804" s="591">
        <v>91</v>
      </c>
      <c r="C804" s="592" t="str">
        <f ca="1">IF(ISERROR(OFFSET('HARGA SATUAN'!$C$6,MATCH(B804,'HARGA SATUAN'!$N$7:$N$1509,0),0)),"",OFFSET('HARGA SATUAN'!$C$6,MATCH(B804,'HARGA SATUAN'!$N$7:$N$1509,0),0))</f>
        <v>Trafo 3 phasa 100 kVA YNyn0</v>
      </c>
      <c r="D804" s="592">
        <f ca="1">SUMIFS('RAB '!$F$14:$F$410,'RAB '!$C$14:$C$410,C804)</f>
        <v>0</v>
      </c>
      <c r="E804" s="496">
        <f ca="1" t="shared" si="34"/>
        <v>0</v>
      </c>
      <c r="F804" s="496">
        <f ca="1">IF(D804=0,0,SUM($E$713:E804))</f>
        <v>0</v>
      </c>
    </row>
    <row r="805" hidden="1" spans="2:6">
      <c r="B805" s="591">
        <v>92</v>
      </c>
      <c r="C805" s="592" t="str">
        <f ca="1">IF(ISERROR(OFFSET('HARGA SATUAN'!$C$6,MATCH(B805,'HARGA SATUAN'!$N$7:$N$1509,0),0)),"",OFFSET('HARGA SATUAN'!$C$6,MATCH(B805,'HARGA SATUAN'!$N$7:$N$1509,0),0))</f>
        <v>Trafo 3 phasa 160 kVA YNyn0</v>
      </c>
      <c r="D805" s="592">
        <f ca="1">SUMIFS('RAB '!$F$14:$F$410,'RAB '!$C$14:$C$410,C805)</f>
        <v>0</v>
      </c>
      <c r="E805" s="496">
        <f ca="1" t="shared" si="34"/>
        <v>0</v>
      </c>
      <c r="F805" s="496">
        <f ca="1">IF(D805=0,0,SUM($E$713:E805))</f>
        <v>0</v>
      </c>
    </row>
    <row r="806" hidden="1" spans="2:6">
      <c r="B806" s="591">
        <v>93</v>
      </c>
      <c r="C806" s="592" t="str">
        <f ca="1">IF(ISERROR(OFFSET('HARGA SATUAN'!$C$6,MATCH(B806,'HARGA SATUAN'!$N$7:$N$1509,0),0)),"",OFFSET('HARGA SATUAN'!$C$6,MATCH(B806,'HARGA SATUAN'!$N$7:$N$1509,0),0))</f>
        <v>Trafo 3 phasa 50 kVA Yzn5</v>
      </c>
      <c r="D806" s="592">
        <f ca="1">SUMIFS('RAB '!$F$14:$F$410,'RAB '!$C$14:$C$410,C806)</f>
        <v>0</v>
      </c>
      <c r="E806" s="496">
        <f ca="1" t="shared" si="34"/>
        <v>0</v>
      </c>
      <c r="F806" s="496">
        <f ca="1">IF(D806=0,0,SUM($E$713:E806))</f>
        <v>0</v>
      </c>
    </row>
    <row r="807" hidden="1" spans="2:6">
      <c r="B807" s="591">
        <v>94</v>
      </c>
      <c r="C807" s="592" t="str">
        <f ca="1">IF(ISERROR(OFFSET('HARGA SATUAN'!$C$6,MATCH(B807,'HARGA SATUAN'!$N$7:$N$1509,0),0)),"",OFFSET('HARGA SATUAN'!$C$6,MATCH(B807,'HARGA SATUAN'!$N$7:$N$1509,0),0))</f>
        <v>Trafo 3 phasa 100 kVA Yzn5</v>
      </c>
      <c r="D807" s="592">
        <f ca="1">SUMIFS('RAB '!$F$14:$F$410,'RAB '!$C$14:$C$410,C807)</f>
        <v>0</v>
      </c>
      <c r="E807" s="496">
        <f ca="1" t="shared" si="34"/>
        <v>0</v>
      </c>
      <c r="F807" s="496">
        <f ca="1">IF(D807=0,0,SUM($E$713:E807))</f>
        <v>0</v>
      </c>
    </row>
    <row r="808" hidden="1" spans="2:6">
      <c r="B808" s="591">
        <v>95</v>
      </c>
      <c r="C808" s="592" t="str">
        <f ca="1">IF(ISERROR(OFFSET('HARGA SATUAN'!$C$6,MATCH(B808,'HARGA SATUAN'!$N$7:$N$1509,0),0)),"",OFFSET('HARGA SATUAN'!$C$6,MATCH(B808,'HARGA SATUAN'!$N$7:$N$1509,0),0))</f>
        <v>Trafo 3 phasa 160 kVA Yzn5</v>
      </c>
      <c r="D808" s="592">
        <f ca="1">SUMIFS('RAB '!$F$14:$F$410,'RAB '!$C$14:$C$410,C808)</f>
        <v>0</v>
      </c>
      <c r="E808" s="496">
        <f ca="1" t="shared" si="34"/>
        <v>0</v>
      </c>
      <c r="F808" s="496">
        <f ca="1">IF(D808=0,0,SUM($E$713:E808))</f>
        <v>0</v>
      </c>
    </row>
    <row r="809" hidden="1" spans="2:6">
      <c r="B809" s="591">
        <v>96</v>
      </c>
      <c r="C809" s="592" t="str">
        <f ca="1">IF(ISERROR(OFFSET('HARGA SATUAN'!$C$6,MATCH(B809,'HARGA SATUAN'!$N$7:$N$1509,0),0)),"",OFFSET('HARGA SATUAN'!$C$6,MATCH(B809,'HARGA SATUAN'!$N$7:$N$1509,0),0))</f>
        <v>Trafo 3 phasa 200 kVA Dyn5</v>
      </c>
      <c r="D809" s="592">
        <f ca="1">SUMIFS('RAB '!$F$14:$F$410,'RAB '!$C$14:$C$410,C809)</f>
        <v>0</v>
      </c>
      <c r="E809" s="496">
        <f ca="1" t="shared" si="34"/>
        <v>0</v>
      </c>
      <c r="F809" s="496">
        <f ca="1">IF(D809=0,0,SUM($E$713:E809))</f>
        <v>0</v>
      </c>
    </row>
    <row r="810" hidden="1" spans="2:6">
      <c r="B810" s="591">
        <v>97</v>
      </c>
      <c r="C810" s="592" t="str">
        <f ca="1">IF(ISERROR(OFFSET('HARGA SATUAN'!$C$6,MATCH(B810,'HARGA SATUAN'!$N$7:$N$1509,0),0)),"",OFFSET('HARGA SATUAN'!$C$6,MATCH(B810,'HARGA SATUAN'!$N$7:$N$1509,0),0))</f>
        <v>Trafo 3 phasa 250 kVA DYn5</v>
      </c>
      <c r="D810" s="592">
        <f ca="1">SUMIFS('RAB '!$F$14:$F$410,'RAB '!$C$14:$C$410,C810)</f>
        <v>0</v>
      </c>
      <c r="E810" s="496">
        <f ca="1" t="shared" si="34"/>
        <v>0</v>
      </c>
      <c r="F810" s="496">
        <f ca="1">IF(D810=0,0,SUM($E$713:E810))</f>
        <v>0</v>
      </c>
    </row>
    <row r="811" hidden="1" spans="2:6">
      <c r="B811" s="591">
        <v>98</v>
      </c>
      <c r="C811" s="592" t="str">
        <f ca="1">IF(ISERROR(OFFSET('HARGA SATUAN'!$C$6,MATCH(B811,'HARGA SATUAN'!$N$7:$N$1509,0),0)),"",OFFSET('HARGA SATUAN'!$C$6,MATCH(B811,'HARGA SATUAN'!$N$7:$N$1509,0),0))</f>
        <v>Trafo 3 phasa 400 kVA DYn5 OD</v>
      </c>
      <c r="D811" s="592">
        <f ca="1">SUMIFS('RAB '!$F$14:$F$410,'RAB '!$C$14:$C$410,C811)</f>
        <v>0</v>
      </c>
      <c r="E811" s="496">
        <f ca="1" t="shared" si="34"/>
        <v>0</v>
      </c>
      <c r="F811" s="496">
        <f ca="1">IF(D811=0,0,SUM($E$713:E811))</f>
        <v>0</v>
      </c>
    </row>
    <row r="812" hidden="1" spans="2:6">
      <c r="B812" s="591">
        <v>99</v>
      </c>
      <c r="C812" s="592" t="str">
        <f ca="1">IF(ISERROR(OFFSET('HARGA SATUAN'!$C$6,MATCH(B812,'HARGA SATUAN'!$N$7:$N$1509,0),0)),"",OFFSET('HARGA SATUAN'!$C$6,MATCH(B812,'HARGA SATUAN'!$N$7:$N$1509,0),0))</f>
        <v>LVCB 2 Jurusan 250 A MCCB</v>
      </c>
      <c r="D812" s="592">
        <f ca="1">SUMIFS('RAB '!$F$14:$F$410,'RAB '!$C$14:$C$410,C812)</f>
        <v>0</v>
      </c>
      <c r="E812" s="496">
        <f ca="1" t="shared" si="34"/>
        <v>0</v>
      </c>
      <c r="F812" s="496">
        <f ca="1">IF(D812=0,0,SUM($E$713:E812))</f>
        <v>0</v>
      </c>
    </row>
    <row r="813" hidden="1" spans="2:6">
      <c r="B813" s="591">
        <v>100</v>
      </c>
      <c r="C813" s="592" t="str">
        <f ca="1">IF(ISERROR(OFFSET('HARGA SATUAN'!$C$6,MATCH(B813,'HARGA SATUAN'!$N$7:$N$1509,0),0)),"",OFFSET('HARGA SATUAN'!$C$6,MATCH(B813,'HARGA SATUAN'!$N$7:$N$1509,0),0))</f>
        <v>LVCB 2 Jurusan 250 A LBS</v>
      </c>
      <c r="D813" s="592">
        <f ca="1">SUMIFS('RAB '!$F$14:$F$410,'RAB '!$C$14:$C$410,C813)</f>
        <v>0</v>
      </c>
      <c r="E813" s="496">
        <f ca="1" t="shared" si="34"/>
        <v>0</v>
      </c>
      <c r="F813" s="496">
        <f ca="1">IF(D813=0,0,SUM($E$713:E813))</f>
        <v>0</v>
      </c>
    </row>
    <row r="814" hidden="1" spans="2:6">
      <c r="B814" s="591">
        <v>101</v>
      </c>
      <c r="C814" s="592" t="str">
        <f ca="1">IF(ISERROR(OFFSET('HARGA SATUAN'!$C$6,MATCH(B814,'HARGA SATUAN'!$N$7:$N$1509,0),0)),"",OFFSET('HARGA SATUAN'!$C$6,MATCH(B814,'HARGA SATUAN'!$N$7:$N$1509,0),0))</f>
        <v>LVCB 2 Jurusan 400 A LBS</v>
      </c>
      <c r="D814" s="592">
        <f ca="1">SUMIFS('RAB '!$F$14:$F$410,'RAB '!$C$14:$C$410,C814)</f>
        <v>0</v>
      </c>
      <c r="E814" s="496">
        <f ca="1" t="shared" si="34"/>
        <v>0</v>
      </c>
      <c r="F814" s="496">
        <f ca="1">IF(D814=0,0,SUM($E$713:E814))</f>
        <v>0</v>
      </c>
    </row>
    <row r="815" hidden="1" spans="2:6">
      <c r="B815" s="591">
        <v>102</v>
      </c>
      <c r="C815" s="592" t="str">
        <f ca="1">IF(ISERROR(OFFSET('HARGA SATUAN'!$C$6,MATCH(B815,'HARGA SATUAN'!$N$7:$N$1509,0),0)),"",OFFSET('HARGA SATUAN'!$C$6,MATCH(B815,'HARGA SATUAN'!$N$7:$N$1509,0),0))</f>
        <v>LVCB 4 Jurusan 400 A LBS</v>
      </c>
      <c r="D815" s="592">
        <f ca="1">SUMIFS('RAB '!$F$14:$F$410,'RAB '!$C$14:$C$410,C815)</f>
        <v>0</v>
      </c>
      <c r="E815" s="496">
        <f ca="1" t="shared" si="34"/>
        <v>0</v>
      </c>
      <c r="F815" s="496">
        <f ca="1">IF(D815=0,0,SUM($E$713:E815))</f>
        <v>0</v>
      </c>
    </row>
    <row r="816" hidden="1" spans="2:6">
      <c r="B816" s="591">
        <v>103</v>
      </c>
      <c r="C816" s="592" t="str">
        <f ca="1">IF(ISERROR(OFFSET('HARGA SATUAN'!$C$6,MATCH(B816,'HARGA SATUAN'!$N$7:$N$1509,0),0)),"",OFFSET('HARGA SATUAN'!$C$6,MATCH(B816,'HARGA SATUAN'!$N$7:$N$1509,0),0))</f>
        <v>LVCB 4 Jurusan 630 A LBS</v>
      </c>
      <c r="D816" s="592">
        <f ca="1">SUMIFS('RAB '!$F$14:$F$410,'RAB '!$C$14:$C$410,C816)</f>
        <v>0</v>
      </c>
      <c r="E816" s="496">
        <f ca="1" t="shared" si="34"/>
        <v>0</v>
      </c>
      <c r="F816" s="496">
        <f ca="1">IF(D816=0,0,SUM($E$713:E816))</f>
        <v>0</v>
      </c>
    </row>
    <row r="817" hidden="1" spans="2:6">
      <c r="B817" s="591">
        <v>104</v>
      </c>
      <c r="C817" s="592" t="str">
        <f ca="1">IF(ISERROR(OFFSET('HARGA SATUAN'!$C$6,MATCH(B817,'HARGA SATUAN'!$N$7:$N$1509,0),0)),"",OFFSET('HARGA SATUAN'!$C$6,MATCH(B817,'HARGA SATUAN'!$N$7:$N$1509,0),0))</f>
        <v>FCO Polymer</v>
      </c>
      <c r="D817" s="592">
        <f ca="1">SUMIFS('RAB '!$F$14:$F$410,'RAB '!$C$14:$C$410,C817)</f>
        <v>0</v>
      </c>
      <c r="E817" s="496">
        <f ca="1" t="shared" si="34"/>
        <v>0</v>
      </c>
      <c r="F817" s="496">
        <f ca="1">IF(D817=0,0,SUM($E$713:E817))</f>
        <v>0</v>
      </c>
    </row>
    <row r="818" hidden="1" spans="2:6">
      <c r="B818" s="591">
        <v>105</v>
      </c>
      <c r="C818" s="592" t="str">
        <f ca="1">IF(ISERROR(OFFSET('HARGA SATUAN'!$C$6,MATCH(B818,'HARGA SATUAN'!$N$7:$N$1509,0),0)),"",OFFSET('HARGA SATUAN'!$C$6,MATCH(B818,'HARGA SATUAN'!$N$7:$N$1509,0),0))</f>
        <v>Load Break Switch</v>
      </c>
      <c r="D818" s="592">
        <f ca="1">SUMIFS('RAB '!$F$14:$F$410,'RAB '!$C$14:$C$410,C818)</f>
        <v>0</v>
      </c>
      <c r="E818" s="496">
        <f ca="1" t="shared" si="34"/>
        <v>0</v>
      </c>
      <c r="F818" s="496">
        <f ca="1">IF(D818=0,0,SUM($E$713:E818))</f>
        <v>0</v>
      </c>
    </row>
    <row r="819" hidden="1" spans="2:6">
      <c r="B819" s="591">
        <v>106</v>
      </c>
      <c r="C819" s="592" t="str">
        <f ca="1">IF(ISERROR(OFFSET('HARGA SATUAN'!$C$6,MATCH(B819,'HARGA SATUAN'!$N$7:$N$1509,0),0)),"",OFFSET('HARGA SATUAN'!$C$6,MATCH(B819,'HARGA SATUAN'!$N$7:$N$1509,0),0))</f>
        <v>Recloser</v>
      </c>
      <c r="D819" s="592">
        <f ca="1">SUMIFS('RAB '!$F$14:$F$410,'RAB '!$C$14:$C$410,C819)</f>
        <v>0</v>
      </c>
      <c r="E819" s="496">
        <f ca="1" t="shared" si="34"/>
        <v>0</v>
      </c>
      <c r="F819" s="496">
        <f ca="1">IF(D819=0,0,SUM($E$713:E819))</f>
        <v>0</v>
      </c>
    </row>
    <row r="820" hidden="1" spans="2:6">
      <c r="B820" s="591">
        <v>107</v>
      </c>
      <c r="C820" s="592" t="str">
        <f ca="1">IF(ISERROR(OFFSET('HARGA SATUAN'!$C$6,MATCH(B820,'HARGA SATUAN'!$N$7:$N$1509,0),0)),"",OFFSET('HARGA SATUAN'!$C$6,MATCH(B820,'HARGA SATUAN'!$N$7:$N$1509,0),0))</f>
        <v>Lightning Arester (Polymer) 21 KV, 10 KA</v>
      </c>
      <c r="D820" s="592">
        <f ca="1">SUMIFS('RAB '!$F$14:$F$410,'RAB '!$C$14:$C$410,C820)</f>
        <v>21</v>
      </c>
      <c r="E820" s="496">
        <f ca="1" t="shared" si="34"/>
        <v>1</v>
      </c>
      <c r="F820" s="496">
        <f ca="1">IF(D820=0,0,SUM($E$713:E820))</f>
        <v>8</v>
      </c>
    </row>
    <row r="821" hidden="1" spans="2:6">
      <c r="B821" s="591">
        <v>108</v>
      </c>
      <c r="C821" s="592" t="str">
        <f ca="1">IF(ISERROR(OFFSET('HARGA SATUAN'!$C$6,MATCH(B821,'HARGA SATUAN'!$N$7:$N$1509,0),0)),"",OFFSET('HARGA SATUAN'!$C$6,MATCH(B821,'HARGA SATUAN'!$N$7:$N$1509,0),0))</f>
        <v>Lightning Arester (Polymer) 24 KV, 10 KA</v>
      </c>
      <c r="D821" s="592">
        <f ca="1">SUMIFS('RAB '!$F$14:$F$410,'RAB '!$C$14:$C$410,C821)</f>
        <v>0</v>
      </c>
      <c r="E821" s="496">
        <f ca="1" t="shared" si="34"/>
        <v>0</v>
      </c>
      <c r="F821" s="496">
        <f ca="1">IF(D821=0,0,SUM($E$713:E821))</f>
        <v>0</v>
      </c>
    </row>
    <row r="822" hidden="1" spans="2:6">
      <c r="B822" s="591">
        <v>109</v>
      </c>
      <c r="C822" s="592" t="str">
        <f ca="1">IF(ISERROR(OFFSET('HARGA SATUAN'!$C$6,MATCH(B822,'HARGA SATUAN'!$N$7:$N$1509,0),0)),"",OFFSET('HARGA SATUAN'!$C$6,MATCH(B822,'HARGA SATUAN'!$N$7:$N$1509,0),0))</f>
        <v>Isolator Tumpu ( Pin Post ) 20 KV Porcelein</v>
      </c>
      <c r="D822" s="592">
        <f ca="1">SUMIFS('RAB '!$F$14:$F$410,'RAB '!$C$14:$C$410,C822)</f>
        <v>0</v>
      </c>
      <c r="E822" s="496">
        <f ca="1" t="shared" si="34"/>
        <v>0</v>
      </c>
      <c r="F822" s="496">
        <f ca="1">IF(D822=0,0,SUM($E$713:E822))</f>
        <v>0</v>
      </c>
    </row>
    <row r="823" hidden="1" spans="2:6">
      <c r="B823" s="591">
        <v>110</v>
      </c>
      <c r="C823" s="592" t="str">
        <f ca="1">IF(ISERROR(OFFSET('HARGA SATUAN'!$C$6,MATCH(B823,'HARGA SATUAN'!$N$7:$N$1509,0),0)),"",OFFSET('HARGA SATUAN'!$C$6,MATCH(B823,'HARGA SATUAN'!$N$7:$N$1509,0),0))</f>
        <v>Isolator Tumpu ( Pin Post ) 20 KV</v>
      </c>
      <c r="D823" s="592">
        <f ca="1">SUMIFS('RAB '!$F$14:$F$410,'RAB '!$C$14:$C$410,C823)</f>
        <v>44</v>
      </c>
      <c r="E823" s="496">
        <f ca="1" t="shared" si="34"/>
        <v>1</v>
      </c>
      <c r="F823" s="496">
        <f ca="1">IF(D823=0,0,SUM($E$713:E823))</f>
        <v>9</v>
      </c>
    </row>
    <row r="824" hidden="1" spans="2:6">
      <c r="B824" s="591">
        <v>111</v>
      </c>
      <c r="C824" s="592" t="str">
        <f ca="1">IF(ISERROR(OFFSET('HARGA SATUAN'!$C$6,MATCH(B824,'HARGA SATUAN'!$N$7:$N$1509,0),0)),"",OFFSET('HARGA SATUAN'!$C$6,MATCH(B824,'HARGA SATUAN'!$N$7:$N$1509,0),0))</f>
        <v>Isolator Tumpu ( Line Post ) 20 KV Polymer</v>
      </c>
      <c r="D824" s="592">
        <f ca="1">SUMIFS('RAB '!$F$14:$F$410,'RAB '!$C$14:$C$410,C824)</f>
        <v>0</v>
      </c>
      <c r="E824" s="496">
        <f ca="1" t="shared" si="34"/>
        <v>0</v>
      </c>
      <c r="F824" s="496">
        <f ca="1">IF(D824=0,0,SUM($E$713:E824))</f>
        <v>0</v>
      </c>
    </row>
    <row r="825" hidden="1" spans="2:6">
      <c r="B825" s="591">
        <v>112</v>
      </c>
      <c r="C825" s="592" t="str">
        <f ca="1">IF(ISERROR(OFFSET('HARGA SATUAN'!$C$6,MATCH(B825,'HARGA SATUAN'!$N$7:$N$1509,0),0)),"",OFFSET('HARGA SATUAN'!$C$6,MATCH(B825,'HARGA SATUAN'!$N$7:$N$1509,0),0))</f>
        <v>Isolator Tumpu ( Line Post ) 20 KV</v>
      </c>
      <c r="D825" s="592">
        <f ca="1">SUMIFS('RAB '!$F$14:$F$410,'RAB '!$C$14:$C$410,C825)</f>
        <v>6</v>
      </c>
      <c r="E825" s="496">
        <f ca="1" t="shared" si="34"/>
        <v>1</v>
      </c>
      <c r="F825" s="496">
        <f ca="1">IF(D825=0,0,SUM($E$713:E825))</f>
        <v>10</v>
      </c>
    </row>
    <row r="826" hidden="1" spans="2:6">
      <c r="B826" s="591">
        <v>113</v>
      </c>
      <c r="C826" s="592" t="str">
        <f ca="1">IF(ISERROR(OFFSET('HARGA SATUAN'!$C$6,MATCH(B826,'HARGA SATUAN'!$N$7:$N$1509,0),0)),"",OFFSET('HARGA SATUAN'!$C$6,MATCH(B826,'HARGA SATUAN'!$N$7:$N$1509,0),0))</f>
        <v>Isolator Tarik ( Strainkap Porcelain ) 20 KV</v>
      </c>
      <c r="D826" s="592">
        <f ca="1">SUMIFS('RAB '!$F$14:$F$410,'RAB '!$C$14:$C$410,C826)</f>
        <v>0</v>
      </c>
      <c r="E826" s="496">
        <f ca="1" t="shared" si="34"/>
        <v>0</v>
      </c>
      <c r="F826" s="496">
        <f ca="1">IF(D826=0,0,SUM($E$713:E826))</f>
        <v>0</v>
      </c>
    </row>
    <row r="827" hidden="1" spans="2:6">
      <c r="B827" s="591">
        <v>114</v>
      </c>
      <c r="C827" s="592" t="str">
        <f ca="1">IF(ISERROR(OFFSET('HARGA SATUAN'!$C$6,MATCH(B827,'HARGA SATUAN'!$N$7:$N$1509,0),0)),"",OFFSET('HARGA SATUAN'!$C$6,MATCH(B827,'HARGA SATUAN'!$N$7:$N$1509,0),0))</f>
        <v>Isolator Tarik ( Suspension Polymer ) 20 KV</v>
      </c>
      <c r="D827" s="592">
        <f ca="1">SUMIFS('RAB '!$F$14:$F$410,'RAB '!$C$14:$C$410,C827)</f>
        <v>0</v>
      </c>
      <c r="E827" s="496">
        <f ca="1" t="shared" si="34"/>
        <v>0</v>
      </c>
      <c r="F827" s="496">
        <f ca="1">IF(D827=0,0,SUM($E$713:E827))</f>
        <v>0</v>
      </c>
    </row>
    <row r="828" hidden="1" spans="2:6">
      <c r="B828" s="591">
        <v>115</v>
      </c>
      <c r="C828" s="592" t="str">
        <f ca="1">IF(ISERROR(OFFSET('HARGA SATUAN'!$C$6,MATCH(B828,'HARGA SATUAN'!$N$7:$N$1509,0),0)),"",OFFSET('HARGA SATUAN'!$C$6,MATCH(B828,'HARGA SATUAN'!$N$7:$N$1509,0),0))</f>
        <v>Isolator Tarik ( Porcelain ) 20 KV + Primary Dead End Clamp 150-240 mm²</v>
      </c>
      <c r="D828" s="592">
        <f ca="1">SUMIFS('RAB '!$F$14:$F$410,'RAB '!$C$14:$C$410,C828)</f>
        <v>18</v>
      </c>
      <c r="E828" s="496">
        <f ca="1" t="shared" si="34"/>
        <v>1</v>
      </c>
      <c r="F828" s="496">
        <f ca="1">IF(D828=0,0,SUM($E$713:E828))</f>
        <v>11</v>
      </c>
    </row>
    <row r="829" hidden="1" spans="2:6">
      <c r="B829" s="591">
        <v>116</v>
      </c>
      <c r="C829" s="592" t="str">
        <f ca="1">IF(ISERROR(OFFSET('HARGA SATUAN'!$C$6,MATCH(B829,'HARGA SATUAN'!$N$7:$N$1509,0),0)),"",OFFSET('HARGA SATUAN'!$C$6,MATCH(B829,'HARGA SATUAN'!$N$7:$N$1509,0),0))</f>
        <v>AAAC 70 mm²</v>
      </c>
      <c r="D829" s="592">
        <f ca="1">SUMIFS('RAB '!$F$14:$F$410,'RAB '!$C$14:$C$410,C829)</f>
        <v>18</v>
      </c>
      <c r="E829" s="496">
        <f ca="1" t="shared" si="34"/>
        <v>1</v>
      </c>
      <c r="F829" s="496">
        <f ca="1">IF(D829=0,0,SUM($E$713:E829))</f>
        <v>12</v>
      </c>
    </row>
    <row r="830" hidden="1" spans="2:6">
      <c r="B830" s="591">
        <v>117</v>
      </c>
      <c r="C830" s="592" t="str">
        <f ca="1">IF(ISERROR(OFFSET('HARGA SATUAN'!$C$6,MATCH(B830,'HARGA SATUAN'!$N$7:$N$1509,0),0)),"",OFFSET('HARGA SATUAN'!$C$6,MATCH(B830,'HARGA SATUAN'!$N$7:$N$1509,0),0))</f>
        <v>AAAC 150 mm²</v>
      </c>
      <c r="D830" s="592">
        <f ca="1">SUMIFS('RAB '!$F$14:$F$410,'RAB '!$C$14:$C$410,C830)</f>
        <v>94.5</v>
      </c>
      <c r="E830" s="496">
        <f ca="1" t="shared" si="34"/>
        <v>1</v>
      </c>
      <c r="F830" s="496">
        <f ca="1">IF(D830=0,0,SUM($E$713:E830))</f>
        <v>13</v>
      </c>
    </row>
    <row r="831" hidden="1" spans="2:6">
      <c r="B831" s="591">
        <v>118</v>
      </c>
      <c r="C831" s="592" t="str">
        <f ca="1">IF(ISERROR(OFFSET('HARGA SATUAN'!$C$6,MATCH(B831,'HARGA SATUAN'!$N$7:$N$1509,0),0)),"",OFFSET('HARGA SATUAN'!$C$6,MATCH(B831,'HARGA SATUAN'!$N$7:$N$1509,0),0))</f>
        <v>AAAC 240 mm²</v>
      </c>
      <c r="D831" s="592">
        <f ca="1">SUMIFS('RAB '!$F$14:$F$410,'RAB '!$C$14:$C$410,C831)</f>
        <v>304.5</v>
      </c>
      <c r="E831" s="496">
        <f ca="1" t="shared" si="34"/>
        <v>1</v>
      </c>
      <c r="F831" s="496">
        <f ca="1">IF(D831=0,0,SUM($E$713:E831))</f>
        <v>14</v>
      </c>
    </row>
    <row r="832" hidden="1" spans="2:6">
      <c r="B832" s="591">
        <v>119</v>
      </c>
      <c r="C832" s="592" t="str">
        <f ca="1">IF(ISERROR(OFFSET('HARGA SATUAN'!$C$6,MATCH(B832,'HARGA SATUAN'!$N$7:$N$1509,0),0)),"",OFFSET('HARGA SATUAN'!$C$6,MATCH(B832,'HARGA SATUAN'!$N$7:$N$1509,0),0))</f>
        <v>AAAC/S 70 mm²</v>
      </c>
      <c r="D832" s="592">
        <f ca="1">SUMIFS('RAB '!$F$14:$F$410,'RAB '!$C$14:$C$410,C832)</f>
        <v>0</v>
      </c>
      <c r="E832" s="496">
        <f ca="1" t="shared" si="34"/>
        <v>0</v>
      </c>
      <c r="F832" s="496">
        <f ca="1">IF(D832=0,0,SUM($E$713:E832))</f>
        <v>0</v>
      </c>
    </row>
    <row r="833" hidden="1" spans="2:6">
      <c r="B833" s="591">
        <v>120</v>
      </c>
      <c r="C833" s="592" t="str">
        <f ca="1">IF(ISERROR(OFFSET('HARGA SATUAN'!$C$6,MATCH(B833,'HARGA SATUAN'!$N$7:$N$1509,0),0)),"",OFFSET('HARGA SATUAN'!$C$6,MATCH(B833,'HARGA SATUAN'!$N$7:$N$1509,0),0))</f>
        <v>AAAC/S 150 mm²</v>
      </c>
      <c r="D833" s="592">
        <f ca="1">SUMIFS('RAB '!$F$14:$F$410,'RAB '!$C$14:$C$410,C833)</f>
        <v>0</v>
      </c>
      <c r="E833" s="496">
        <f ca="1" t="shared" si="34"/>
        <v>0</v>
      </c>
      <c r="F833" s="496">
        <f ca="1">IF(D833=0,0,SUM($E$713:E833))</f>
        <v>0</v>
      </c>
    </row>
    <row r="834" hidden="1" spans="2:6">
      <c r="B834" s="591">
        <v>121</v>
      </c>
      <c r="C834" s="592" t="str">
        <f ca="1">IF(ISERROR(OFFSET('HARGA SATUAN'!$C$6,MATCH(B834,'HARGA SATUAN'!$N$7:$N$1509,0),0)),"",OFFSET('HARGA SATUAN'!$C$6,MATCH(B834,'HARGA SATUAN'!$N$7:$N$1509,0),0))</f>
        <v>AAAC/S 240 mm²</v>
      </c>
      <c r="D834" s="592">
        <f ca="1">SUMIFS('RAB '!$F$14:$F$410,'RAB '!$C$14:$C$410,C834)</f>
        <v>0</v>
      </c>
      <c r="E834" s="496">
        <f ca="1" t="shared" si="34"/>
        <v>0</v>
      </c>
      <c r="F834" s="496">
        <f ca="1">IF(D834=0,0,SUM($E$713:E834))</f>
        <v>0</v>
      </c>
    </row>
    <row r="835" hidden="1" spans="2:6">
      <c r="B835" s="591">
        <v>122</v>
      </c>
      <c r="C835" s="592" t="str">
        <f ca="1">IF(ISERROR(OFFSET('HARGA SATUAN'!$C$6,MATCH(B835,'HARGA SATUAN'!$N$7:$N$1509,0),0)),"",OFFSET('HARGA SATUAN'!$C$6,MATCH(B835,'HARGA SATUAN'!$N$7:$N$1509,0),0))</f>
        <v>NFA2X-T 2 x 70 + N 50 mm²</v>
      </c>
      <c r="D835" s="592">
        <f ca="1">SUMIFS('RAB '!$F$14:$F$410,'RAB '!$C$14:$C$410,C835)</f>
        <v>0</v>
      </c>
      <c r="E835" s="496">
        <f ca="1" t="shared" si="34"/>
        <v>0</v>
      </c>
      <c r="F835" s="496">
        <f ca="1">IF(D835=0,0,SUM($E$713:E835))</f>
        <v>0</v>
      </c>
    </row>
    <row r="836" hidden="1" spans="2:6">
      <c r="B836" s="591">
        <v>123</v>
      </c>
      <c r="C836" s="592" t="str">
        <f ca="1">IF(ISERROR(OFFSET('HARGA SATUAN'!$C$6,MATCH(B836,'HARGA SATUAN'!$N$7:$N$1509,0),0)),"",OFFSET('HARGA SATUAN'!$C$6,MATCH(B836,'HARGA SATUAN'!$N$7:$N$1509,0),0))</f>
        <v>NFA2X-T 2 x 70 + N 70 mm²</v>
      </c>
      <c r="D836" s="592">
        <f ca="1">SUMIFS('RAB '!$F$14:$F$410,'RAB '!$C$14:$C$410,C836)</f>
        <v>374.75</v>
      </c>
      <c r="E836" s="496">
        <f ca="1" t="shared" si="34"/>
        <v>1</v>
      </c>
      <c r="F836" s="496">
        <f ca="1">IF(D836=0,0,SUM($E$713:E836))</f>
        <v>15</v>
      </c>
    </row>
    <row r="837" hidden="1" spans="2:6">
      <c r="B837" s="591">
        <v>124</v>
      </c>
      <c r="C837" s="592" t="str">
        <f ca="1">IF(ISERROR(OFFSET('HARGA SATUAN'!$C$6,MATCH(B837,'HARGA SATUAN'!$N$7:$N$1509,0),0)),"",OFFSET('HARGA SATUAN'!$C$6,MATCH(B837,'HARGA SATUAN'!$N$7:$N$1509,0),0))</f>
        <v>NFA2X-T 3x35+1x35</v>
      </c>
      <c r="D837" s="592">
        <f ca="1">SUMIFS('RAB '!$F$14:$F$410,'RAB '!$C$14:$C$410,C837)</f>
        <v>0</v>
      </c>
      <c r="E837" s="496">
        <f ca="1" t="shared" si="34"/>
        <v>0</v>
      </c>
      <c r="F837" s="496">
        <f ca="1">IF(D837=0,0,SUM($E$713:E837))</f>
        <v>0</v>
      </c>
    </row>
    <row r="838" hidden="1" spans="2:6">
      <c r="B838" s="591">
        <v>125</v>
      </c>
      <c r="C838" s="592" t="str">
        <f ca="1">IF(ISERROR(OFFSET('HARGA SATUAN'!$C$6,MATCH(B838,'HARGA SATUAN'!$N$7:$N$1509,0),0)),"",OFFSET('HARGA SATUAN'!$C$6,MATCH(B838,'HARGA SATUAN'!$N$7:$N$1509,0),0))</f>
        <v>NFA2X-T 3x70+1x70</v>
      </c>
      <c r="D838" s="592">
        <f ca="1">SUMIFS('RAB '!$F$14:$F$410,'RAB '!$C$14:$C$410,C838)</f>
        <v>0</v>
      </c>
      <c r="E838" s="496">
        <f ca="1" t="shared" si="34"/>
        <v>0</v>
      </c>
      <c r="F838" s="496">
        <f ca="1">IF(D838=0,0,SUM($E$713:E838))</f>
        <v>0</v>
      </c>
    </row>
    <row r="839" hidden="1" spans="2:6">
      <c r="B839" s="591">
        <v>126</v>
      </c>
      <c r="C839" s="592" t="str">
        <f ca="1">IF(ISERROR(OFFSET('HARGA SATUAN'!$C$6,MATCH(B839,'HARGA SATUAN'!$N$7:$N$1509,0),0)),"",OFFSET('HARGA SATUAN'!$C$6,MATCH(B839,'HARGA SATUAN'!$N$7:$N$1509,0),0))</f>
        <v>NFA2X 2 x 10 mm²</v>
      </c>
      <c r="D839" s="592">
        <f ca="1">SUMIFS('RAB '!$F$14:$F$410,'RAB '!$C$14:$C$410,C839)</f>
        <v>35</v>
      </c>
      <c r="E839" s="496">
        <f ca="1" t="shared" si="34"/>
        <v>1</v>
      </c>
      <c r="F839" s="496">
        <f ca="1">IF(D839=0,0,SUM($E$713:E839))</f>
        <v>16</v>
      </c>
    </row>
    <row r="840" hidden="1" spans="2:6">
      <c r="B840" s="591">
        <v>127</v>
      </c>
      <c r="C840" s="592" t="str">
        <f ca="1">IF(ISERROR(OFFSET('HARGA SATUAN'!$C$6,MATCH(B840,'HARGA SATUAN'!$N$7:$N$1509,0),0)),"",OFFSET('HARGA SATUAN'!$C$6,MATCH(B840,'HARGA SATUAN'!$N$7:$N$1509,0),0))</f>
        <v>NFA2X 2 x 16 mm²</v>
      </c>
      <c r="D840" s="592">
        <f ca="1">SUMIFS('RAB '!$F$14:$F$410,'RAB '!$C$14:$C$410,C840)</f>
        <v>0</v>
      </c>
      <c r="E840" s="496">
        <f ca="1" t="shared" si="34"/>
        <v>0</v>
      </c>
      <c r="F840" s="496">
        <f ca="1">IF(D840=0,0,SUM($E$713:E840))</f>
        <v>0</v>
      </c>
    </row>
    <row r="841" hidden="1" spans="2:6">
      <c r="B841" s="591">
        <v>128</v>
      </c>
      <c r="C841" s="592" t="str">
        <f ca="1">IF(ISERROR(OFFSET('HARGA SATUAN'!$C$6,MATCH(B841,'HARGA SATUAN'!$N$7:$N$1509,0),0)),"",OFFSET('HARGA SATUAN'!$C$6,MATCH(B841,'HARGA SATUAN'!$N$7:$N$1509,0),0))</f>
        <v>NFA2X 4 x 16 mm²</v>
      </c>
      <c r="D841" s="592">
        <f ca="1">SUMIFS('RAB '!$F$14:$F$410,'RAB '!$C$14:$C$410,C841)</f>
        <v>0</v>
      </c>
      <c r="E841" s="496">
        <f ca="1" t="shared" si="34"/>
        <v>0</v>
      </c>
      <c r="F841" s="496">
        <f ca="1">IF(D841=0,0,SUM($E$713:E841))</f>
        <v>0</v>
      </c>
    </row>
    <row r="842" hidden="1" spans="2:6">
      <c r="B842" s="591">
        <v>129</v>
      </c>
      <c r="C842" s="592" t="str">
        <f ca="1">IF(ISERROR(OFFSET('HARGA SATUAN'!$C$6,MATCH(B842,'HARGA SATUAN'!$N$7:$N$1509,0),0)),"",OFFSET('HARGA SATUAN'!$C$6,MATCH(B842,'HARGA SATUAN'!$N$7:$N$1509,0),0))</f>
        <v>NFA2X 4 x 70 mm²</v>
      </c>
      <c r="D842" s="592">
        <f ca="1">SUMIFS('RAB '!$F$14:$F$410,'RAB '!$C$14:$C$410,C842)</f>
        <v>0</v>
      </c>
      <c r="E842" s="496">
        <f ca="1" t="shared" si="34"/>
        <v>0</v>
      </c>
      <c r="F842" s="496">
        <f ca="1">IF(D842=0,0,SUM($E$713:E842))</f>
        <v>0</v>
      </c>
    </row>
    <row r="843" hidden="1" spans="2:6">
      <c r="B843" s="591">
        <v>130</v>
      </c>
      <c r="C843" s="592" t="str">
        <f ca="1">IF(ISERROR(OFFSET('HARGA SATUAN'!$C$6,MATCH(B843,'HARGA SATUAN'!$N$7:$N$1509,0),0)),"",OFFSET('HARGA SATUAN'!$C$6,MATCH(B843,'HARGA SATUAN'!$N$7:$N$1509,0),0))</f>
        <v>Kabel NYY 1 x 70 mm²</v>
      </c>
      <c r="D843" s="592">
        <f ca="1">SUMIFS('RAB '!$F$14:$F$410,'RAB '!$C$14:$C$410,C843)</f>
        <v>0</v>
      </c>
      <c r="E843" s="496">
        <f ca="1" t="shared" ref="E843:E906" si="35">IF(D843=0,0,1)</f>
        <v>0</v>
      </c>
      <c r="F843" s="496">
        <f ca="1">IF(D843=0,0,SUM($E$713:E843))</f>
        <v>0</v>
      </c>
    </row>
    <row r="844" hidden="1" spans="2:6">
      <c r="B844" s="591">
        <v>131</v>
      </c>
      <c r="C844" s="592" t="str">
        <f ca="1">IF(ISERROR(OFFSET('HARGA SATUAN'!$C$6,MATCH(B844,'HARGA SATUAN'!$N$7:$N$1509,0),0)),"",OFFSET('HARGA SATUAN'!$C$6,MATCH(B844,'HARGA SATUAN'!$N$7:$N$1509,0),0))</f>
        <v>Kabel NYY 1 x 95 mm²</v>
      </c>
      <c r="D844" s="592">
        <f ca="1">SUMIFS('RAB '!$F$14:$F$410,'RAB '!$C$14:$C$410,C844)</f>
        <v>0</v>
      </c>
      <c r="E844" s="496">
        <f ca="1" t="shared" si="35"/>
        <v>0</v>
      </c>
      <c r="F844" s="496">
        <f ca="1">IF(D844=0,0,SUM($E$713:E844))</f>
        <v>0</v>
      </c>
    </row>
    <row r="845" hidden="1" spans="2:6">
      <c r="B845" s="591">
        <v>132</v>
      </c>
      <c r="C845" s="592" t="str">
        <f ca="1">IF(ISERROR(OFFSET('HARGA SATUAN'!$C$6,MATCH(B845,'HARGA SATUAN'!$N$7:$N$1509,0),0)),"",OFFSET('HARGA SATUAN'!$C$6,MATCH(B845,'HARGA SATUAN'!$N$7:$N$1509,0),0))</f>
        <v>Kabel NYY 1 x 150 mm²</v>
      </c>
      <c r="D845" s="592">
        <f ca="1">SUMIFS('RAB '!$F$14:$F$410,'RAB '!$C$14:$C$410,C845)</f>
        <v>30</v>
      </c>
      <c r="E845" s="496">
        <f ca="1" t="shared" si="35"/>
        <v>1</v>
      </c>
      <c r="F845" s="496">
        <f ca="1">IF(D845=0,0,SUM($E$713:E845))</f>
        <v>17</v>
      </c>
    </row>
    <row r="846" hidden="1" spans="2:6">
      <c r="B846" s="591">
        <v>133</v>
      </c>
      <c r="C846" s="592" t="str">
        <f ca="1">IF(ISERROR(OFFSET('HARGA SATUAN'!$C$6,MATCH(B846,'HARGA SATUAN'!$N$7:$N$1509,0),0)),"",OFFSET('HARGA SATUAN'!$C$6,MATCH(B846,'HARGA SATUAN'!$N$7:$N$1509,0),0))</f>
        <v>Kabel NYY 1 x 240 mm²</v>
      </c>
      <c r="D846" s="592">
        <f ca="1">SUMIFS('RAB '!$F$14:$F$410,'RAB '!$C$14:$C$410,C846)</f>
        <v>0</v>
      </c>
      <c r="E846" s="496">
        <f ca="1" t="shared" si="35"/>
        <v>0</v>
      </c>
      <c r="F846" s="496">
        <f ca="1">IF(D846=0,0,SUM($E$713:E846))</f>
        <v>0</v>
      </c>
    </row>
    <row r="847" hidden="1" spans="2:6">
      <c r="B847" s="591">
        <v>134</v>
      </c>
      <c r="C847" s="592" t="str">
        <f ca="1">IF(ISERROR(OFFSET('HARGA SATUAN'!$C$6,MATCH(B847,'HARGA SATUAN'!$N$7:$N$1509,0),0)),"",OFFSET('HARGA SATUAN'!$C$6,MATCH(B847,'HARGA SATUAN'!$N$7:$N$1509,0),0))</f>
        <v>Kabel NYY 4 x 70 mm²</v>
      </c>
      <c r="D847" s="592">
        <f ca="1">SUMIFS('RAB '!$F$14:$F$410,'RAB '!$C$14:$C$410,C847)</f>
        <v>0</v>
      </c>
      <c r="E847" s="496">
        <f ca="1" t="shared" si="35"/>
        <v>0</v>
      </c>
      <c r="F847" s="496">
        <f ca="1">IF(D847=0,0,SUM($E$713:E847))</f>
        <v>0</v>
      </c>
    </row>
    <row r="848" hidden="1" spans="2:6">
      <c r="B848" s="591">
        <v>135</v>
      </c>
      <c r="C848" s="592" t="str">
        <f ca="1">IF(ISERROR(OFFSET('HARGA SATUAN'!$C$6,MATCH(B848,'HARGA SATUAN'!$N$7:$N$1509,0),0)),"",OFFSET('HARGA SATUAN'!$C$6,MATCH(B848,'HARGA SATUAN'!$N$7:$N$1509,0),0))</f>
        <v>Kabel NA2XSEYBY 20 KV, 3 x 150 mm²</v>
      </c>
      <c r="D848" s="592">
        <f ca="1">SUMIFS('RAB '!$F$14:$F$410,'RAB '!$C$14:$C$410,C848)</f>
        <v>30</v>
      </c>
      <c r="E848" s="496">
        <f ca="1" t="shared" si="35"/>
        <v>1</v>
      </c>
      <c r="F848" s="496">
        <f ca="1">IF(D848=0,0,SUM($E$713:E848))</f>
        <v>18</v>
      </c>
    </row>
    <row r="849" hidden="1" spans="2:6">
      <c r="B849" s="591">
        <v>136</v>
      </c>
      <c r="C849" s="592" t="str">
        <f ca="1">IF(ISERROR(OFFSET('HARGA SATUAN'!$C$6,MATCH(B849,'HARGA SATUAN'!$N$7:$N$1509,0),0)),"",OFFSET('HARGA SATUAN'!$C$6,MATCH(B849,'HARGA SATUAN'!$N$7:$N$1509,0),0))</f>
        <v>Kabel NA2XSEYBY 20 KV, 3 x 240 mm²</v>
      </c>
      <c r="D849" s="592">
        <f ca="1">SUMIFS('RAB '!$F$14:$F$410,'RAB '!$C$14:$C$410,C849)</f>
        <v>0</v>
      </c>
      <c r="E849" s="496">
        <f ca="1" t="shared" si="35"/>
        <v>0</v>
      </c>
      <c r="F849" s="496">
        <f ca="1">IF(D849=0,0,SUM($E$713:E849))</f>
        <v>0</v>
      </c>
    </row>
    <row r="850" hidden="1" spans="2:6">
      <c r="B850" s="591">
        <v>137</v>
      </c>
      <c r="C850" s="592" t="str">
        <f ca="1">IF(ISERROR(OFFSET('HARGA SATUAN'!$C$6,MATCH(B850,'HARGA SATUAN'!$N$7:$N$1509,0),0)),"",OFFSET('HARGA SATUAN'!$C$6,MATCH(B850,'HARGA SATUAN'!$N$7:$N$1509,0),0))</f>
        <v>Kabel NA2XSEYBY 20 KV, 3 x 300 mm²</v>
      </c>
      <c r="D850" s="592">
        <f ca="1">SUMIFS('RAB '!$F$14:$F$410,'RAB '!$C$14:$C$410,C850)</f>
        <v>0</v>
      </c>
      <c r="E850" s="496">
        <f ca="1" t="shared" si="35"/>
        <v>0</v>
      </c>
      <c r="F850" s="496">
        <f ca="1">IF(D850=0,0,SUM($E$713:E850))</f>
        <v>0</v>
      </c>
    </row>
    <row r="851" hidden="1" spans="2:6">
      <c r="B851" s="591">
        <v>138</v>
      </c>
      <c r="C851" s="592" t="str">
        <f ca="1">IF(ISERROR(OFFSET('HARGA SATUAN'!$C$6,MATCH(B851,'HARGA SATUAN'!$N$7:$N$1509,0),0)),"",OFFSET('HARGA SATUAN'!$C$6,MATCH(B851,'HARGA SATUAN'!$N$7:$N$1509,0),0))</f>
        <v>MVTIC 3 x 150 + N 95 mm²</v>
      </c>
      <c r="D851" s="592">
        <f ca="1">SUMIFS('RAB '!$F$14:$F$410,'RAB '!$C$14:$C$410,C851)</f>
        <v>0</v>
      </c>
      <c r="E851" s="496">
        <f ca="1" t="shared" si="35"/>
        <v>0</v>
      </c>
      <c r="F851" s="496">
        <f ca="1">IF(D851=0,0,SUM($E$713:E851))</f>
        <v>0</v>
      </c>
    </row>
    <row r="852" hidden="1" spans="2:6">
      <c r="B852" s="591">
        <v>139</v>
      </c>
      <c r="C852" s="592" t="str">
        <f ca="1">IF(ISERROR(OFFSET('HARGA SATUAN'!$C$6,MATCH(B852,'HARGA SATUAN'!$N$7:$N$1509,0),0)),"",OFFSET('HARGA SATUAN'!$C$6,MATCH(B852,'HARGA SATUAN'!$N$7:$N$1509,0),0))</f>
        <v>MVTIC 3 x 240 + N 95 mm²</v>
      </c>
      <c r="D852" s="592">
        <f ca="1">SUMIFS('RAB '!$F$14:$F$410,'RAB '!$C$14:$C$410,C852)</f>
        <v>3291.75</v>
      </c>
      <c r="E852" s="496">
        <f ca="1" t="shared" si="35"/>
        <v>1</v>
      </c>
      <c r="F852" s="496">
        <f ca="1">IF(D852=0,0,SUM($E$713:E852))</f>
        <v>19</v>
      </c>
    </row>
    <row r="853" hidden="1" spans="2:6">
      <c r="B853" s="591">
        <v>140</v>
      </c>
      <c r="C853" s="592" t="str">
        <f ca="1">IF(ISERROR(OFFSET('HARGA SATUAN'!$C$6,MATCH(B853,'HARGA SATUAN'!$N$7:$N$1509,0),0)),"",OFFSET('HARGA SATUAN'!$C$6,MATCH(B853,'HARGA SATUAN'!$N$7:$N$1509,0),0))</f>
        <v>KWH MPB; 3P; 4W; 230/400 V; 5(80) A; Class 1</v>
      </c>
      <c r="D853" s="592">
        <f ca="1">SUMIFS('RAB '!$F$14:$F$410,'RAB '!$C$14:$C$410,C853)</f>
        <v>0</v>
      </c>
      <c r="E853" s="496">
        <f ca="1" t="shared" si="35"/>
        <v>0</v>
      </c>
      <c r="F853" s="496">
        <f ca="1">IF(D853=0,0,SUM($E$713:E853))</f>
        <v>0</v>
      </c>
    </row>
    <row r="854" hidden="1" spans="2:6">
      <c r="B854" s="591">
        <v>141</v>
      </c>
      <c r="C854" s="592" t="str">
        <f ca="1">IF(ISERROR(OFFSET('HARGA SATUAN'!$C$6,MATCH(B854,'HARGA SATUAN'!$N$7:$N$1509,0),0)),"",OFFSET('HARGA SATUAN'!$C$6,MATCH(B854,'HARGA SATUAN'!$N$7:$N$1509,0),0))</f>
        <v>Modem 3G/4G</v>
      </c>
      <c r="D854" s="592">
        <f ca="1">SUMIFS('RAB '!$F$14:$F$410,'RAB '!$C$14:$C$410,C854)</f>
        <v>1</v>
      </c>
      <c r="E854" s="496">
        <f ca="1" t="shared" si="35"/>
        <v>1</v>
      </c>
      <c r="F854" s="496">
        <f ca="1">IF(D854=0,0,SUM($E$713:E854))</f>
        <v>20</v>
      </c>
    </row>
    <row r="855" hidden="1" spans="2:6">
      <c r="B855" s="591">
        <v>142</v>
      </c>
      <c r="C855" s="592" t="str">
        <f ca="1">IF(ISERROR(OFFSET('HARGA SATUAN'!$C$6,MATCH(B855,'HARGA SATUAN'!$N$7:$N$1509,0),0)),"",OFFSET('HARGA SATUAN'!$C$6,MATCH(B855,'HARGA SATUAN'!$N$7:$N$1509,0),0))</f>
        <v>MCCB 1 Fasa 40 A</v>
      </c>
      <c r="D855" s="592">
        <f ca="1">SUMIFS('RAB '!$F$14:$F$410,'RAB '!$C$14:$C$410,C855)</f>
        <v>0</v>
      </c>
      <c r="E855" s="496">
        <f ca="1" t="shared" si="35"/>
        <v>0</v>
      </c>
      <c r="F855" s="496">
        <f ca="1">IF(D855=0,0,SUM($E$713:E855))</f>
        <v>0</v>
      </c>
    </row>
    <row r="856" hidden="1" spans="2:6">
      <c r="B856" s="591">
        <v>143</v>
      </c>
      <c r="C856" s="592" t="str">
        <f ca="1">IF(ISERROR(OFFSET('HARGA SATUAN'!$C$6,MATCH(B856,'HARGA SATUAN'!$N$7:$N$1509,0),0)),"",OFFSET('HARGA SATUAN'!$C$6,MATCH(B856,'HARGA SATUAN'!$N$7:$N$1509,0),0))</f>
        <v>MCCB 1 Fasa 63 A</v>
      </c>
      <c r="D856" s="592">
        <f ca="1">SUMIFS('RAB '!$F$14:$F$410,'RAB '!$C$14:$C$410,C856)</f>
        <v>0</v>
      </c>
      <c r="E856" s="496">
        <f ca="1" t="shared" si="35"/>
        <v>0</v>
      </c>
      <c r="F856" s="496">
        <f ca="1">IF(D856=0,0,SUM($E$713:E856))</f>
        <v>0</v>
      </c>
    </row>
    <row r="857" hidden="1" spans="2:6">
      <c r="B857" s="591">
        <v>144</v>
      </c>
      <c r="C857" s="592" t="str">
        <f ca="1">IF(ISERROR(OFFSET('HARGA SATUAN'!$C$6,MATCH(B857,'HARGA SATUAN'!$N$7:$N$1509,0),0)),"",OFFSET('HARGA SATUAN'!$C$6,MATCH(B857,'HARGA SATUAN'!$N$7:$N$1509,0),0))</f>
        <v>MCCB 1 Fasa 80 A</v>
      </c>
      <c r="D857" s="592">
        <f ca="1">SUMIFS('RAB '!$F$14:$F$410,'RAB '!$C$14:$C$410,C857)</f>
        <v>0</v>
      </c>
      <c r="E857" s="496">
        <f ca="1" t="shared" si="35"/>
        <v>0</v>
      </c>
      <c r="F857" s="496">
        <f ca="1">IF(D857=0,0,SUM($E$713:E857))</f>
        <v>0</v>
      </c>
    </row>
    <row r="858" hidden="1" spans="2:6">
      <c r="B858" s="591">
        <v>145</v>
      </c>
      <c r="C858" s="592" t="str">
        <f ca="1">IF(ISERROR(OFFSET('HARGA SATUAN'!$C$6,MATCH(B858,'HARGA SATUAN'!$N$7:$N$1509,0),0)),"",OFFSET('HARGA SATUAN'!$C$6,MATCH(B858,'HARGA SATUAN'!$N$7:$N$1509,0),0))</f>
        <v>MCCB 1 Fasa 100 A</v>
      </c>
      <c r="D858" s="592">
        <f ca="1">SUMIFS('RAB '!$F$14:$F$410,'RAB '!$C$14:$C$410,C858)</f>
        <v>0</v>
      </c>
      <c r="E858" s="496">
        <f ca="1" t="shared" si="35"/>
        <v>0</v>
      </c>
      <c r="F858" s="496">
        <f ca="1">IF(D858=0,0,SUM($E$713:E858))</f>
        <v>0</v>
      </c>
    </row>
    <row r="859" hidden="1" spans="2:6">
      <c r="B859" s="591">
        <v>146</v>
      </c>
      <c r="C859" s="592" t="str">
        <f ca="1">IF(ISERROR(OFFSET('HARGA SATUAN'!$C$6,MATCH(B859,'HARGA SATUAN'!$N$7:$N$1509,0),0)),"",OFFSET('HARGA SATUAN'!$C$6,MATCH(B859,'HARGA SATUAN'!$N$7:$N$1509,0),0))</f>
        <v>MCCB 3 Fasa 80 A</v>
      </c>
      <c r="D859" s="592">
        <f ca="1">SUMIFS('RAB '!$F$14:$F$410,'RAB '!$C$14:$C$410,C859)</f>
        <v>0</v>
      </c>
      <c r="E859" s="496">
        <f ca="1" t="shared" si="35"/>
        <v>0</v>
      </c>
      <c r="F859" s="496">
        <f ca="1">IF(D859=0,0,SUM($E$713:E859))</f>
        <v>0</v>
      </c>
    </row>
    <row r="860" hidden="1" spans="2:6">
      <c r="B860" s="591">
        <v>147</v>
      </c>
      <c r="C860" s="592" t="str">
        <f ca="1">IF(ISERROR(OFFSET('HARGA SATUAN'!$C$6,MATCH(B860,'HARGA SATUAN'!$N$7:$N$1509,0),0)),"",OFFSET('HARGA SATUAN'!$C$6,MATCH(B860,'HARGA SATUAN'!$N$7:$N$1509,0),0))</f>
        <v>MCCB 3 Fasa 100 A</v>
      </c>
      <c r="D860" s="592">
        <f ca="1">SUMIFS('RAB '!$F$14:$F$410,'RAB '!$C$14:$C$410,C860)</f>
        <v>0</v>
      </c>
      <c r="E860" s="496">
        <f ca="1" t="shared" si="35"/>
        <v>0</v>
      </c>
      <c r="F860" s="496">
        <f ca="1">IF(D860=0,0,SUM($E$713:E860))</f>
        <v>0</v>
      </c>
    </row>
    <row r="861" hidden="1" spans="2:6">
      <c r="B861" s="591">
        <v>148</v>
      </c>
      <c r="C861" s="592" t="str">
        <f ca="1">IF(ISERROR(OFFSET('HARGA SATUAN'!$C$6,MATCH(B861,'HARGA SATUAN'!$N$7:$N$1509,0),0)),"",OFFSET('HARGA SATUAN'!$C$6,MATCH(B861,'HARGA SATUAN'!$N$7:$N$1509,0),0))</f>
        <v>MCCB 3 Fasa 125 A</v>
      </c>
      <c r="D861" s="592">
        <f ca="1">SUMIFS('RAB '!$F$14:$F$410,'RAB '!$C$14:$C$410,C861)</f>
        <v>0</v>
      </c>
      <c r="E861" s="496">
        <f ca="1" t="shared" si="35"/>
        <v>0</v>
      </c>
      <c r="F861" s="496">
        <f ca="1">IF(D861=0,0,SUM($E$713:E861))</f>
        <v>0</v>
      </c>
    </row>
    <row r="862" hidden="1" spans="2:6">
      <c r="B862" s="591">
        <v>149</v>
      </c>
      <c r="C862" s="592" t="str">
        <f ca="1">IF(ISERROR(OFFSET('HARGA SATUAN'!$C$6,MATCH(B862,'HARGA SATUAN'!$N$7:$N$1509,0),0)),"",OFFSET('HARGA SATUAN'!$C$6,MATCH(B862,'HARGA SATUAN'!$N$7:$N$1509,0),0))</f>
        <v>MCCB 3 Fasa 160 A</v>
      </c>
      <c r="D862" s="592">
        <f ca="1">SUMIFS('RAB '!$F$14:$F$410,'RAB '!$C$14:$C$410,C862)</f>
        <v>0</v>
      </c>
      <c r="E862" s="496">
        <f ca="1" t="shared" si="35"/>
        <v>0</v>
      </c>
      <c r="F862" s="496">
        <f ca="1">IF(D862=0,0,SUM($E$713:E862))</f>
        <v>0</v>
      </c>
    </row>
    <row r="863" hidden="1" spans="2:6">
      <c r="B863" s="591">
        <v>150</v>
      </c>
      <c r="C863" s="592" t="str">
        <f ca="1">IF(ISERROR(OFFSET('HARGA SATUAN'!$C$6,MATCH(B863,'HARGA SATUAN'!$N$7:$N$1509,0),0)),"",OFFSET('HARGA SATUAN'!$C$6,MATCH(B863,'HARGA SATUAN'!$N$7:$N$1509,0),0))</f>
        <v>MCCB 3 Fasa 200 A</v>
      </c>
      <c r="D863" s="592">
        <f ca="1">SUMIFS('RAB '!$F$14:$F$410,'RAB '!$C$14:$C$410,C863)</f>
        <v>0</v>
      </c>
      <c r="E863" s="496">
        <f ca="1" t="shared" si="35"/>
        <v>0</v>
      </c>
      <c r="F863" s="496">
        <f ca="1">IF(D863=0,0,SUM($E$713:E863))</f>
        <v>0</v>
      </c>
    </row>
    <row r="864" hidden="1" spans="2:6">
      <c r="B864" s="591">
        <v>151</v>
      </c>
      <c r="C864" s="592" t="str">
        <f ca="1">IF(ISERROR(OFFSET('HARGA SATUAN'!$C$6,MATCH(B864,'HARGA SATUAN'!$N$7:$N$1509,0),0)),"",OFFSET('HARGA SATUAN'!$C$6,MATCH(B864,'HARGA SATUAN'!$N$7:$N$1509,0),0))</f>
        <v>MCCB 3 Fasa 225 A</v>
      </c>
      <c r="D864" s="592">
        <f ca="1">SUMIFS('RAB '!$F$14:$F$410,'RAB '!$C$14:$C$410,C864)</f>
        <v>0</v>
      </c>
      <c r="E864" s="496">
        <f ca="1" t="shared" si="35"/>
        <v>0</v>
      </c>
      <c r="F864" s="496">
        <f ca="1">IF(D864=0,0,SUM($E$713:E864))</f>
        <v>0</v>
      </c>
    </row>
    <row r="865" hidden="1" spans="2:6">
      <c r="B865" s="591">
        <v>152</v>
      </c>
      <c r="C865" s="592" t="str">
        <f ca="1">IF(ISERROR(OFFSET('HARGA SATUAN'!$C$6,MATCH(B865,'HARGA SATUAN'!$N$7:$N$1509,0),0)),"",OFFSET('HARGA SATUAN'!$C$6,MATCH(B865,'HARGA SATUAN'!$N$7:$N$1509,0),0))</f>
        <v>MCCB 3 Fasa 250 A</v>
      </c>
      <c r="D865" s="592">
        <f ca="1">SUMIFS('RAB '!$F$14:$F$410,'RAB '!$C$14:$C$410,C865)</f>
        <v>0</v>
      </c>
      <c r="E865" s="496">
        <f ca="1" t="shared" si="35"/>
        <v>0</v>
      </c>
      <c r="F865" s="496">
        <f ca="1">IF(D865=0,0,SUM($E$713:E865))</f>
        <v>0</v>
      </c>
    </row>
    <row r="866" hidden="1" spans="2:6">
      <c r="B866" s="591">
        <v>153</v>
      </c>
      <c r="C866" s="592" t="str">
        <f ca="1">IF(ISERROR(OFFSET('HARGA SATUAN'!$C$6,MATCH(B866,'HARGA SATUAN'!$N$7:$N$1509,0),0)),"",OFFSET('HARGA SATUAN'!$C$6,MATCH(B866,'HARGA SATUAN'!$N$7:$N$1509,0),0))</f>
        <v>MCCB 3 Fasa 300 A</v>
      </c>
      <c r="D866" s="592">
        <f ca="1">SUMIFS('RAB '!$F$14:$F$410,'RAB '!$C$14:$C$410,C866)</f>
        <v>0</v>
      </c>
      <c r="E866" s="496">
        <f ca="1" t="shared" si="35"/>
        <v>0</v>
      </c>
      <c r="F866" s="496">
        <f ca="1">IF(D866=0,0,SUM($E$713:E866))</f>
        <v>0</v>
      </c>
    </row>
    <row r="867" hidden="1" spans="2:6">
      <c r="B867" s="591">
        <v>154</v>
      </c>
      <c r="C867" s="592" t="str">
        <f ca="1">IF(ISERROR(OFFSET('HARGA SATUAN'!$C$6,MATCH(B867,'HARGA SATUAN'!$N$7:$N$1509,0),0)),"",OFFSET('HARGA SATUAN'!$C$6,MATCH(B867,'HARGA SATUAN'!$N$7:$N$1509,0),0))</f>
        <v>CT TR ; Burden 5 VA; 50/5 A - 300/5 A Class 0.5s </v>
      </c>
      <c r="D867" s="592">
        <f ca="1">SUMIFS('RAB '!$F$14:$F$410,'RAB '!$C$14:$C$410,C867)</f>
        <v>0</v>
      </c>
      <c r="E867" s="496">
        <f ca="1" t="shared" si="35"/>
        <v>0</v>
      </c>
      <c r="F867" s="496">
        <f ca="1">IF(D867=0,0,SUM($E$713:E867))</f>
        <v>0</v>
      </c>
    </row>
    <row r="868" hidden="1" spans="2:6">
      <c r="B868" s="591">
        <v>155</v>
      </c>
      <c r="C868" s="592" t="str">
        <f ca="1">IF(ISERROR(OFFSET('HARGA SATUAN'!$C$6,MATCH(B868,'HARGA SATUAN'!$N$7:$N$1509,0),0)),"",OFFSET('HARGA SATUAN'!$C$6,MATCH(B868,'HARGA SATUAN'!$N$7:$N$1509,0),0))</f>
        <v>CT TR ; Burden 5 VA; 100/5 A Class 0.5s </v>
      </c>
      <c r="D868" s="592">
        <f ca="1">SUMIFS('RAB '!$F$14:$F$410,'RAB '!$C$14:$C$410,C868)</f>
        <v>0</v>
      </c>
      <c r="E868" s="496">
        <f ca="1" t="shared" si="35"/>
        <v>0</v>
      </c>
      <c r="F868" s="496">
        <f ca="1">IF(D868=0,0,SUM($E$713:E868))</f>
        <v>0</v>
      </c>
    </row>
    <row r="869" hidden="1" spans="2:6">
      <c r="B869" s="591">
        <v>156</v>
      </c>
      <c r="C869" s="592" t="str">
        <f ca="1">IF(ISERROR(OFFSET('HARGA SATUAN'!$C$6,MATCH(B869,'HARGA SATUAN'!$N$7:$N$1509,0),0)),"",OFFSET('HARGA SATUAN'!$C$6,MATCH(B869,'HARGA SATUAN'!$N$7:$N$1509,0),0))</f>
        <v/>
      </c>
      <c r="D869" s="592">
        <f ca="1">SUMIFS('RAB '!$F$14:$F$410,'RAB '!$C$14:$C$410,C869)</f>
        <v>0</v>
      </c>
      <c r="E869" s="496">
        <f ca="1" t="shared" si="35"/>
        <v>0</v>
      </c>
      <c r="F869" s="496">
        <f ca="1">IF(D869=0,0,SUM($E$713:E869))</f>
        <v>0</v>
      </c>
    </row>
    <row r="870" hidden="1" spans="2:6">
      <c r="B870" s="591">
        <v>157</v>
      </c>
      <c r="C870" s="592" t="str">
        <f ca="1">IF(ISERROR(OFFSET('HARGA SATUAN'!$C$6,MATCH(B870,'HARGA SATUAN'!$N$7:$N$1509,0),0)),"",OFFSET('HARGA SATUAN'!$C$6,MATCH(B870,'HARGA SATUAN'!$N$7:$N$1509,0),0))</f>
        <v/>
      </c>
      <c r="D870" s="592">
        <f ca="1">SUMIFS('RAB '!$F$14:$F$410,'RAB '!$C$14:$C$410,C870)</f>
        <v>0</v>
      </c>
      <c r="E870" s="496">
        <f ca="1" t="shared" si="35"/>
        <v>0</v>
      </c>
      <c r="F870" s="496">
        <f ca="1">IF(D870=0,0,SUM($E$713:E870))</f>
        <v>0</v>
      </c>
    </row>
    <row r="871" hidden="1" spans="2:6">
      <c r="B871" s="591">
        <v>158</v>
      </c>
      <c r="C871" s="592" t="str">
        <f ca="1">IF(ISERROR(OFFSET('HARGA SATUAN'!$C$6,MATCH(B871,'HARGA SATUAN'!$N$7:$N$1509,0),0)),"",OFFSET('HARGA SATUAN'!$C$6,MATCH(B871,'HARGA SATUAN'!$N$7:$N$1509,0),0))</f>
        <v/>
      </c>
      <c r="D871" s="592">
        <f ca="1">SUMIFS('RAB '!$F$14:$F$410,'RAB '!$C$14:$C$410,C871)</f>
        <v>0</v>
      </c>
      <c r="E871" s="496">
        <f ca="1" t="shared" si="35"/>
        <v>0</v>
      </c>
      <c r="F871" s="496">
        <f ca="1">IF(D871=0,0,SUM($E$713:E871))</f>
        <v>0</v>
      </c>
    </row>
    <row r="872" hidden="1" spans="2:6">
      <c r="B872" s="591">
        <v>159</v>
      </c>
      <c r="C872" s="592" t="str">
        <f ca="1">IF(ISERROR(OFFSET('HARGA SATUAN'!$C$6,MATCH(B872,'HARGA SATUAN'!$N$7:$N$1509,0),0)),"",OFFSET('HARGA SATUAN'!$C$6,MATCH(B872,'HARGA SATUAN'!$N$7:$N$1509,0),0))</f>
        <v/>
      </c>
      <c r="D872" s="592">
        <f ca="1">SUMIFS('RAB '!$F$14:$F$410,'RAB '!$C$14:$C$410,C872)</f>
        <v>0</v>
      </c>
      <c r="E872" s="496">
        <f ca="1" t="shared" si="35"/>
        <v>0</v>
      </c>
      <c r="F872" s="496">
        <f ca="1">IF(D872=0,0,SUM($E$713:E872))</f>
        <v>0</v>
      </c>
    </row>
    <row r="873" hidden="1" spans="2:6">
      <c r="B873" s="591">
        <v>160</v>
      </c>
      <c r="C873" s="592" t="str">
        <f ca="1">IF(ISERROR(OFFSET('HARGA SATUAN'!$C$6,MATCH(B873,'HARGA SATUAN'!$N$7:$N$1509,0),0)),"",OFFSET('HARGA SATUAN'!$C$6,MATCH(B873,'HARGA SATUAN'!$N$7:$N$1509,0),0))</f>
        <v/>
      </c>
      <c r="D873" s="592">
        <f ca="1">SUMIFS('RAB '!$F$14:$F$410,'RAB '!$C$14:$C$410,C873)</f>
        <v>0</v>
      </c>
      <c r="E873" s="496">
        <f ca="1" t="shared" si="35"/>
        <v>0</v>
      </c>
      <c r="F873" s="496">
        <f ca="1">IF(D873=0,0,SUM($E$713:E873))</f>
        <v>0</v>
      </c>
    </row>
    <row r="874" hidden="1" spans="2:6">
      <c r="B874" s="591">
        <v>161</v>
      </c>
      <c r="C874" s="592" t="str">
        <f ca="1">IF(ISERROR(OFFSET('HARGA SATUAN'!$C$6,MATCH(B874,'HARGA SATUAN'!$N$7:$N$1509,0),0)),"",OFFSET('HARGA SATUAN'!$C$6,MATCH(B874,'HARGA SATUAN'!$N$7:$N$1509,0),0))</f>
        <v/>
      </c>
      <c r="D874" s="592">
        <f ca="1">SUMIFS('RAB '!$F$14:$F$410,'RAB '!$C$14:$C$410,C874)</f>
        <v>0</v>
      </c>
      <c r="E874" s="496">
        <f ca="1" t="shared" si="35"/>
        <v>0</v>
      </c>
      <c r="F874" s="496">
        <f ca="1">IF(D874=0,0,SUM($E$713:E874))</f>
        <v>0</v>
      </c>
    </row>
    <row r="875" hidden="1" spans="2:6">
      <c r="B875" s="591">
        <v>162</v>
      </c>
      <c r="C875" s="592" t="str">
        <f ca="1">IF(ISERROR(OFFSET('HARGA SATUAN'!$C$6,MATCH(B875,'HARGA SATUAN'!$N$7:$N$1509,0),0)),"",OFFSET('HARGA SATUAN'!$C$6,MATCH(B875,'HARGA SATUAN'!$N$7:$N$1509,0),0))</f>
        <v/>
      </c>
      <c r="D875" s="592">
        <f ca="1">SUMIFS('RAB '!$F$14:$F$410,'RAB '!$C$14:$C$410,C875)</f>
        <v>0</v>
      </c>
      <c r="E875" s="496">
        <f ca="1" t="shared" si="35"/>
        <v>0</v>
      </c>
      <c r="F875" s="496">
        <f ca="1">IF(D875=0,0,SUM($E$713:E875))</f>
        <v>0</v>
      </c>
    </row>
    <row r="876" hidden="1" spans="2:6">
      <c r="B876" s="591">
        <v>163</v>
      </c>
      <c r="C876" s="592" t="str">
        <f ca="1">IF(ISERROR(OFFSET('HARGA SATUAN'!$C$6,MATCH(B876,'HARGA SATUAN'!$N$7:$N$1509,0),0)),"",OFFSET('HARGA SATUAN'!$C$6,MATCH(B876,'HARGA SATUAN'!$N$7:$N$1509,0),0))</f>
        <v/>
      </c>
      <c r="D876" s="592">
        <f ca="1">SUMIFS('RAB '!$F$14:$F$410,'RAB '!$C$14:$C$410,C876)</f>
        <v>0</v>
      </c>
      <c r="E876" s="496">
        <f ca="1" t="shared" si="35"/>
        <v>0</v>
      </c>
      <c r="F876" s="496">
        <f ca="1">IF(D876=0,0,SUM($E$713:E876))</f>
        <v>0</v>
      </c>
    </row>
    <row r="877" hidden="1" spans="2:6">
      <c r="B877" s="591">
        <v>164</v>
      </c>
      <c r="C877" s="592" t="str">
        <f ca="1">IF(ISERROR(OFFSET('HARGA SATUAN'!$C$6,MATCH(B877,'HARGA SATUAN'!$N$7:$N$1509,0),0)),"",OFFSET('HARGA SATUAN'!$C$6,MATCH(B877,'HARGA SATUAN'!$N$7:$N$1509,0),0))</f>
        <v/>
      </c>
      <c r="D877" s="592">
        <f ca="1">SUMIFS('RAB '!$F$14:$F$410,'RAB '!$C$14:$C$410,C877)</f>
        <v>0</v>
      </c>
      <c r="E877" s="496">
        <f ca="1" t="shared" si="35"/>
        <v>0</v>
      </c>
      <c r="F877" s="496">
        <f ca="1">IF(D877=0,0,SUM($E$713:E877))</f>
        <v>0</v>
      </c>
    </row>
    <row r="878" hidden="1" spans="2:6">
      <c r="B878" s="591">
        <v>165</v>
      </c>
      <c r="C878" s="592" t="str">
        <f ca="1">IF(ISERROR(OFFSET('HARGA SATUAN'!$C$6,MATCH(B878,'HARGA SATUAN'!$N$7:$N$1509,0),0)),"",OFFSET('HARGA SATUAN'!$C$6,MATCH(B878,'HARGA SATUAN'!$N$7:$N$1509,0),0))</f>
        <v/>
      </c>
      <c r="D878" s="592">
        <f ca="1">SUMIFS('RAB '!$F$14:$F$410,'RAB '!$C$14:$C$410,C878)</f>
        <v>0</v>
      </c>
      <c r="E878" s="496">
        <f ca="1" t="shared" si="35"/>
        <v>0</v>
      </c>
      <c r="F878" s="496">
        <f ca="1">IF(D878=0,0,SUM($E$713:E878))</f>
        <v>0</v>
      </c>
    </row>
    <row r="879" hidden="1" spans="2:6">
      <c r="B879" s="591">
        <v>166</v>
      </c>
      <c r="C879" s="592" t="str">
        <f ca="1">IF(ISERROR(OFFSET('HARGA SATUAN'!$C$6,MATCH(B879,'HARGA SATUAN'!$N$7:$N$1509,0),0)),"",OFFSET('HARGA SATUAN'!$C$6,MATCH(B879,'HARGA SATUAN'!$N$7:$N$1509,0),0))</f>
        <v/>
      </c>
      <c r="D879" s="592">
        <f ca="1">SUMIFS('RAB '!$F$14:$F$410,'RAB '!$C$14:$C$410,C879)</f>
        <v>0</v>
      </c>
      <c r="E879" s="496">
        <f ca="1" t="shared" si="35"/>
        <v>0</v>
      </c>
      <c r="F879" s="496">
        <f ca="1">IF(D879=0,0,SUM($E$713:E879))</f>
        <v>0</v>
      </c>
    </row>
    <row r="880" hidden="1" spans="2:6">
      <c r="B880" s="591">
        <v>167</v>
      </c>
      <c r="C880" s="592" t="str">
        <f ca="1">IF(ISERROR(OFFSET('HARGA SATUAN'!$C$6,MATCH(B880,'HARGA SATUAN'!$N$7:$N$1509,0),0)),"",OFFSET('HARGA SATUAN'!$C$6,MATCH(B880,'HARGA SATUAN'!$N$7:$N$1509,0),0))</f>
        <v/>
      </c>
      <c r="D880" s="592">
        <f ca="1">SUMIFS('RAB '!$F$14:$F$410,'RAB '!$C$14:$C$410,C880)</f>
        <v>0</v>
      </c>
      <c r="E880" s="496">
        <f ca="1" t="shared" si="35"/>
        <v>0</v>
      </c>
      <c r="F880" s="496">
        <f ca="1">IF(D880=0,0,SUM($E$713:E880))</f>
        <v>0</v>
      </c>
    </row>
    <row r="881" hidden="1" spans="2:6">
      <c r="B881" s="591">
        <v>168</v>
      </c>
      <c r="C881" s="592" t="str">
        <f ca="1">IF(ISERROR(OFFSET('HARGA SATUAN'!$C$6,MATCH(B881,'HARGA SATUAN'!$N$7:$N$1509,0),0)),"",OFFSET('HARGA SATUAN'!$C$6,MATCH(B881,'HARGA SATUAN'!$N$7:$N$1509,0),0))</f>
        <v/>
      </c>
      <c r="D881" s="592">
        <f ca="1">SUMIFS('RAB '!$F$14:$F$410,'RAB '!$C$14:$C$410,C881)</f>
        <v>0</v>
      </c>
      <c r="E881" s="496">
        <f ca="1" t="shared" si="35"/>
        <v>0</v>
      </c>
      <c r="F881" s="496">
        <f ca="1">IF(D881=0,0,SUM($E$713:E881))</f>
        <v>0</v>
      </c>
    </row>
    <row r="882" hidden="1" spans="2:6">
      <c r="B882" s="591">
        <v>169</v>
      </c>
      <c r="C882" s="592" t="str">
        <f ca="1">IF(ISERROR(OFFSET('HARGA SATUAN'!$C$6,MATCH(B882,'HARGA SATUAN'!$N$7:$N$1509,0),0)),"",OFFSET('HARGA SATUAN'!$C$6,MATCH(B882,'HARGA SATUAN'!$N$7:$N$1509,0),0))</f>
        <v/>
      </c>
      <c r="D882" s="592">
        <f ca="1">SUMIFS('RAB '!$F$14:$F$410,'RAB '!$C$14:$C$410,C882)</f>
        <v>0</v>
      </c>
      <c r="E882" s="496">
        <f ca="1" t="shared" si="35"/>
        <v>0</v>
      </c>
      <c r="F882" s="496">
        <f ca="1">IF(D882=0,0,SUM($E$713:E882))</f>
        <v>0</v>
      </c>
    </row>
    <row r="883" hidden="1" spans="2:6">
      <c r="B883" s="591">
        <v>170</v>
      </c>
      <c r="C883" s="592" t="str">
        <f ca="1">IF(ISERROR(OFFSET('HARGA SATUAN'!$C$6,MATCH(B883,'HARGA SATUAN'!$N$7:$N$1509,0),0)),"",OFFSET('HARGA SATUAN'!$C$6,MATCH(B883,'HARGA SATUAN'!$N$7:$N$1509,0),0))</f>
        <v/>
      </c>
      <c r="D883" s="592">
        <f ca="1">SUMIFS('RAB '!$F$14:$F$410,'RAB '!$C$14:$C$410,C883)</f>
        <v>0</v>
      </c>
      <c r="E883" s="496">
        <f ca="1" t="shared" si="35"/>
        <v>0</v>
      </c>
      <c r="F883" s="496">
        <f ca="1">IF(D883=0,0,SUM($E$713:E883))</f>
        <v>0</v>
      </c>
    </row>
    <row r="884" hidden="1" spans="2:6">
      <c r="B884" s="591">
        <v>171</v>
      </c>
      <c r="C884" s="592" t="str">
        <f ca="1">IF(ISERROR(OFFSET('HARGA SATUAN'!$C$6,MATCH(B884,'HARGA SATUAN'!$N$7:$N$1509,0),0)),"",OFFSET('HARGA SATUAN'!$C$6,MATCH(B884,'HARGA SATUAN'!$N$7:$N$1509,0),0))</f>
        <v/>
      </c>
      <c r="D884" s="592">
        <f ca="1">SUMIFS('RAB '!$F$14:$F$410,'RAB '!$C$14:$C$410,C884)</f>
        <v>0</v>
      </c>
      <c r="E884" s="496">
        <f ca="1" t="shared" si="35"/>
        <v>0</v>
      </c>
      <c r="F884" s="496">
        <f ca="1">IF(D884=0,0,SUM($E$713:E884))</f>
        <v>0</v>
      </c>
    </row>
    <row r="885" hidden="1" spans="2:6">
      <c r="B885" s="591">
        <v>172</v>
      </c>
      <c r="C885" s="592" t="str">
        <f ca="1">IF(ISERROR(OFFSET('HARGA SATUAN'!$C$6,MATCH(B885,'HARGA SATUAN'!$N$7:$N$1509,0),0)),"",OFFSET('HARGA SATUAN'!$C$6,MATCH(B885,'HARGA SATUAN'!$N$7:$N$1509,0),0))</f>
        <v/>
      </c>
      <c r="D885" s="592">
        <f ca="1">SUMIFS('RAB '!$F$14:$F$410,'RAB '!$C$14:$C$410,C885)</f>
        <v>0</v>
      </c>
      <c r="E885" s="496">
        <f ca="1" t="shared" si="35"/>
        <v>0</v>
      </c>
      <c r="F885" s="496">
        <f ca="1">IF(D885=0,0,SUM($E$713:E885))</f>
        <v>0</v>
      </c>
    </row>
    <row r="886" hidden="1" spans="2:6">
      <c r="B886" s="591">
        <v>173</v>
      </c>
      <c r="C886" s="592" t="str">
        <f ca="1">IF(ISERROR(OFFSET('HARGA SATUAN'!$C$6,MATCH(B886,'HARGA SATUAN'!$N$7:$N$1509,0),0)),"",OFFSET('HARGA SATUAN'!$C$6,MATCH(B886,'HARGA SATUAN'!$N$7:$N$1509,0),0))</f>
        <v/>
      </c>
      <c r="D886" s="592">
        <f ca="1">SUMIFS('RAB '!$F$14:$F$410,'RAB '!$C$14:$C$410,C886)</f>
        <v>0</v>
      </c>
      <c r="E886" s="496">
        <f ca="1" t="shared" si="35"/>
        <v>0</v>
      </c>
      <c r="F886" s="496">
        <f ca="1">IF(D886=0,0,SUM($E$713:E886))</f>
        <v>0</v>
      </c>
    </row>
    <row r="887" hidden="1" spans="2:6">
      <c r="B887" s="591">
        <v>174</v>
      </c>
      <c r="C887" s="592" t="str">
        <f ca="1">IF(ISERROR(OFFSET('HARGA SATUAN'!$C$6,MATCH(B887,'HARGA SATUAN'!$N$7:$N$1509,0),0)),"",OFFSET('HARGA SATUAN'!$C$6,MATCH(B887,'HARGA SATUAN'!$N$7:$N$1509,0),0))</f>
        <v/>
      </c>
      <c r="D887" s="592">
        <f ca="1">SUMIFS('RAB '!$F$14:$F$410,'RAB '!$C$14:$C$410,C887)</f>
        <v>0</v>
      </c>
      <c r="E887" s="496">
        <f ca="1" t="shared" si="35"/>
        <v>0</v>
      </c>
      <c r="F887" s="496">
        <f ca="1">IF(D887=0,0,SUM($E$713:E887))</f>
        <v>0</v>
      </c>
    </row>
    <row r="888" hidden="1" spans="2:6">
      <c r="B888" s="591">
        <v>175</v>
      </c>
      <c r="C888" s="592" t="str">
        <f ca="1">IF(ISERROR(OFFSET('HARGA SATUAN'!$C$6,MATCH(B888,'HARGA SATUAN'!$N$7:$N$1509,0),0)),"",OFFSET('HARGA SATUAN'!$C$6,MATCH(B888,'HARGA SATUAN'!$N$7:$N$1509,0),0))</f>
        <v/>
      </c>
      <c r="D888" s="592">
        <f ca="1">SUMIFS('RAB '!$F$14:$F$410,'RAB '!$C$14:$C$410,C888)</f>
        <v>0</v>
      </c>
      <c r="E888" s="496">
        <f ca="1" t="shared" si="35"/>
        <v>0</v>
      </c>
      <c r="F888" s="496">
        <f ca="1">IF(D888=0,0,SUM($E$713:E888))</f>
        <v>0</v>
      </c>
    </row>
    <row r="889" hidden="1" spans="2:6">
      <c r="B889" s="591">
        <v>176</v>
      </c>
      <c r="C889" s="592" t="str">
        <f ca="1">IF(ISERROR(OFFSET('HARGA SATUAN'!$C$6,MATCH(B889,'HARGA SATUAN'!$N$7:$N$1509,0),0)),"",OFFSET('HARGA SATUAN'!$C$6,MATCH(B889,'HARGA SATUAN'!$N$7:$N$1509,0),0))</f>
        <v/>
      </c>
      <c r="D889" s="592">
        <f ca="1">SUMIFS('RAB '!$F$14:$F$410,'RAB '!$C$14:$C$410,C889)</f>
        <v>0</v>
      </c>
      <c r="E889" s="496">
        <f ca="1" t="shared" si="35"/>
        <v>0</v>
      </c>
      <c r="F889" s="496">
        <f ca="1">IF(D889=0,0,SUM($E$713:E889))</f>
        <v>0</v>
      </c>
    </row>
    <row r="890" hidden="1" spans="2:6">
      <c r="B890" s="591">
        <v>177</v>
      </c>
      <c r="C890" s="592" t="str">
        <f ca="1">IF(ISERROR(OFFSET('HARGA SATUAN'!$C$6,MATCH(B890,'HARGA SATUAN'!$N$7:$N$1509,0),0)),"",OFFSET('HARGA SATUAN'!$C$6,MATCH(B890,'HARGA SATUAN'!$N$7:$N$1509,0),0))</f>
        <v/>
      </c>
      <c r="D890" s="592">
        <f ca="1">SUMIFS('RAB '!$F$14:$F$410,'RAB '!$C$14:$C$410,C890)</f>
        <v>0</v>
      </c>
      <c r="E890" s="496">
        <f ca="1" t="shared" si="35"/>
        <v>0</v>
      </c>
      <c r="F890" s="496">
        <f ca="1">IF(D890=0,0,SUM($E$713:E890))</f>
        <v>0</v>
      </c>
    </row>
    <row r="891" hidden="1" spans="2:6">
      <c r="B891" s="591">
        <v>178</v>
      </c>
      <c r="C891" s="592" t="str">
        <f ca="1">IF(ISERROR(OFFSET('HARGA SATUAN'!$C$6,MATCH(B891,'HARGA SATUAN'!$N$7:$N$1509,0),0)),"",OFFSET('HARGA SATUAN'!$C$6,MATCH(B891,'HARGA SATUAN'!$N$7:$N$1509,0),0))</f>
        <v/>
      </c>
      <c r="D891" s="592">
        <f ca="1">SUMIFS('RAB '!$F$14:$F$410,'RAB '!$C$14:$C$410,C891)</f>
        <v>0</v>
      </c>
      <c r="E891" s="496">
        <f ca="1" t="shared" si="35"/>
        <v>0</v>
      </c>
      <c r="F891" s="496">
        <f ca="1">IF(D891=0,0,SUM($E$713:E891))</f>
        <v>0</v>
      </c>
    </row>
    <row r="892" hidden="1" spans="2:6">
      <c r="B892" s="591">
        <v>179</v>
      </c>
      <c r="C892" s="592" t="str">
        <f ca="1">IF(ISERROR(OFFSET('HARGA SATUAN'!$C$6,MATCH(B892,'HARGA SATUAN'!$N$7:$N$1509,0),0)),"",OFFSET('HARGA SATUAN'!$C$6,MATCH(B892,'HARGA SATUAN'!$N$7:$N$1509,0),0))</f>
        <v/>
      </c>
      <c r="D892" s="592">
        <f ca="1">SUMIFS('RAB '!$F$14:$F$410,'RAB '!$C$14:$C$410,C892)</f>
        <v>0</v>
      </c>
      <c r="E892" s="496">
        <f ca="1" t="shared" si="35"/>
        <v>0</v>
      </c>
      <c r="F892" s="496">
        <f ca="1">IF(D892=0,0,SUM($E$713:E892))</f>
        <v>0</v>
      </c>
    </row>
    <row r="893" hidden="1" spans="2:6">
      <c r="B893" s="591">
        <v>180</v>
      </c>
      <c r="C893" s="592" t="str">
        <f ca="1">IF(ISERROR(OFFSET('HARGA SATUAN'!$C$6,MATCH(B893,'HARGA SATUAN'!$N$7:$N$1509,0),0)),"",OFFSET('HARGA SATUAN'!$C$6,MATCH(B893,'HARGA SATUAN'!$N$7:$N$1509,0),0))</f>
        <v/>
      </c>
      <c r="D893" s="592">
        <f ca="1">SUMIFS('RAB '!$F$14:$F$410,'RAB '!$C$14:$C$410,C893)</f>
        <v>0</v>
      </c>
      <c r="E893" s="496">
        <f ca="1" t="shared" si="35"/>
        <v>0</v>
      </c>
      <c r="F893" s="496">
        <f ca="1">IF(D893=0,0,SUM($E$713:E893))</f>
        <v>0</v>
      </c>
    </row>
    <row r="894" hidden="1" spans="2:6">
      <c r="B894" s="591">
        <v>181</v>
      </c>
      <c r="C894" s="592" t="str">
        <f ca="1">IF(ISERROR(OFFSET('HARGA SATUAN'!$C$6,MATCH(B894,'HARGA SATUAN'!$N$7:$N$1509,0),0)),"",OFFSET('HARGA SATUAN'!$C$6,MATCH(B894,'HARGA SATUAN'!$N$7:$N$1509,0),0))</f>
        <v/>
      </c>
      <c r="D894" s="592">
        <f ca="1">SUMIFS('RAB '!$F$14:$F$410,'RAB '!$C$14:$C$410,C894)</f>
        <v>0</v>
      </c>
      <c r="E894" s="496">
        <f ca="1" t="shared" si="35"/>
        <v>0</v>
      </c>
      <c r="F894" s="496">
        <f ca="1">IF(D894=0,0,SUM($E$713:E894))</f>
        <v>0</v>
      </c>
    </row>
    <row r="895" hidden="1" spans="2:6">
      <c r="B895" s="591">
        <v>182</v>
      </c>
      <c r="C895" s="592" t="str">
        <f ca="1">IF(ISERROR(OFFSET('HARGA SATUAN'!$C$6,MATCH(B895,'HARGA SATUAN'!$N$7:$N$1509,0),0)),"",OFFSET('HARGA SATUAN'!$C$6,MATCH(B895,'HARGA SATUAN'!$N$7:$N$1509,0),0))</f>
        <v/>
      </c>
      <c r="D895" s="592">
        <f ca="1">SUMIFS('RAB '!$F$14:$F$410,'RAB '!$C$14:$C$410,C895)</f>
        <v>0</v>
      </c>
      <c r="E895" s="496">
        <f ca="1" t="shared" si="35"/>
        <v>0</v>
      </c>
      <c r="F895" s="496">
        <f ca="1">IF(D895=0,0,SUM($E$713:E895))</f>
        <v>0</v>
      </c>
    </row>
    <row r="896" hidden="1" spans="2:6">
      <c r="B896" s="591">
        <v>183</v>
      </c>
      <c r="C896" s="592" t="str">
        <f ca="1">IF(ISERROR(OFFSET('HARGA SATUAN'!$C$6,MATCH(B896,'HARGA SATUAN'!$N$7:$N$1509,0),0)),"",OFFSET('HARGA SATUAN'!$C$6,MATCH(B896,'HARGA SATUAN'!$N$7:$N$1509,0),0))</f>
        <v/>
      </c>
      <c r="D896" s="592">
        <f ca="1">SUMIFS('RAB '!$F$14:$F$410,'RAB '!$C$14:$C$410,C896)</f>
        <v>0</v>
      </c>
      <c r="E896" s="496">
        <f ca="1" t="shared" si="35"/>
        <v>0</v>
      </c>
      <c r="F896" s="496">
        <f ca="1">IF(D896=0,0,SUM($E$713:E896))</f>
        <v>0</v>
      </c>
    </row>
    <row r="897" hidden="1" spans="2:6">
      <c r="B897" s="591">
        <v>184</v>
      </c>
      <c r="C897" s="592" t="str">
        <f ca="1">IF(ISERROR(OFFSET('HARGA SATUAN'!$C$6,MATCH(B897,'HARGA SATUAN'!$N$7:$N$1509,0),0)),"",OFFSET('HARGA SATUAN'!$C$6,MATCH(B897,'HARGA SATUAN'!$N$7:$N$1509,0),0))</f>
        <v/>
      </c>
      <c r="D897" s="592">
        <f ca="1">SUMIFS('RAB '!$F$14:$F$410,'RAB '!$C$14:$C$410,C897)</f>
        <v>0</v>
      </c>
      <c r="E897" s="496">
        <f ca="1" t="shared" si="35"/>
        <v>0</v>
      </c>
      <c r="F897" s="496">
        <f ca="1">IF(D897=0,0,SUM($E$713:E897))</f>
        <v>0</v>
      </c>
    </row>
    <row r="898" hidden="1" spans="2:6">
      <c r="B898" s="591">
        <v>185</v>
      </c>
      <c r="C898" s="592" t="str">
        <f ca="1">IF(ISERROR(OFFSET('HARGA SATUAN'!$C$6,MATCH(B898,'HARGA SATUAN'!$N$7:$N$1509,0),0)),"",OFFSET('HARGA SATUAN'!$C$6,MATCH(B898,'HARGA SATUAN'!$N$7:$N$1509,0),0))</f>
        <v/>
      </c>
      <c r="D898" s="592">
        <f ca="1">SUMIFS('RAB '!$F$14:$F$410,'RAB '!$C$14:$C$410,C898)</f>
        <v>0</v>
      </c>
      <c r="E898" s="496">
        <f ca="1" t="shared" si="35"/>
        <v>0</v>
      </c>
      <c r="F898" s="496">
        <f ca="1">IF(D898=0,0,SUM($E$713:E898))</f>
        <v>0</v>
      </c>
    </row>
    <row r="899" hidden="1" spans="2:6">
      <c r="B899" s="591">
        <v>186</v>
      </c>
      <c r="C899" s="592" t="str">
        <f ca="1">IF(ISERROR(OFFSET('HARGA SATUAN'!$C$6,MATCH(B899,'HARGA SATUAN'!$N$7:$N$1509,0),0)),"",OFFSET('HARGA SATUAN'!$C$6,MATCH(B899,'HARGA SATUAN'!$N$7:$N$1509,0),0))</f>
        <v/>
      </c>
      <c r="D899" s="592">
        <f ca="1">SUMIFS('RAB '!$F$14:$F$410,'RAB '!$C$14:$C$410,C899)</f>
        <v>0</v>
      </c>
      <c r="E899" s="496">
        <f ca="1" t="shared" si="35"/>
        <v>0</v>
      </c>
      <c r="F899" s="496">
        <f ca="1">IF(D899=0,0,SUM($E$713:E899))</f>
        <v>0</v>
      </c>
    </row>
    <row r="900" hidden="1" spans="2:6">
      <c r="B900" s="591">
        <v>187</v>
      </c>
      <c r="C900" s="592" t="str">
        <f ca="1">IF(ISERROR(OFFSET('HARGA SATUAN'!$C$6,MATCH(B900,'HARGA SATUAN'!$N$7:$N$1509,0),0)),"",OFFSET('HARGA SATUAN'!$C$6,MATCH(B900,'HARGA SATUAN'!$N$7:$N$1509,0),0))</f>
        <v/>
      </c>
      <c r="D900" s="592">
        <f ca="1">SUMIFS('RAB '!$F$14:$F$410,'RAB '!$C$14:$C$410,C900)</f>
        <v>0</v>
      </c>
      <c r="E900" s="496">
        <f ca="1" t="shared" si="35"/>
        <v>0</v>
      </c>
      <c r="F900" s="496">
        <f ca="1">IF(D900=0,0,SUM($E$713:E900))</f>
        <v>0</v>
      </c>
    </row>
    <row r="901" hidden="1" spans="2:6">
      <c r="B901" s="591">
        <v>188</v>
      </c>
      <c r="C901" s="592" t="str">
        <f ca="1">IF(ISERROR(OFFSET('HARGA SATUAN'!$C$6,MATCH(B901,'HARGA SATUAN'!$N$7:$N$1509,0),0)),"",OFFSET('HARGA SATUAN'!$C$6,MATCH(B901,'HARGA SATUAN'!$N$7:$N$1509,0),0))</f>
        <v/>
      </c>
      <c r="D901" s="592">
        <f ca="1">SUMIFS('RAB '!$F$14:$F$410,'RAB '!$C$14:$C$410,C901)</f>
        <v>0</v>
      </c>
      <c r="E901" s="496">
        <f ca="1" t="shared" si="35"/>
        <v>0</v>
      </c>
      <c r="F901" s="496">
        <f ca="1">IF(D901=0,0,SUM($E$713:E901))</f>
        <v>0</v>
      </c>
    </row>
    <row r="902" hidden="1" spans="2:6">
      <c r="B902" s="591">
        <v>189</v>
      </c>
      <c r="C902" s="592" t="str">
        <f ca="1">IF(ISERROR(OFFSET('HARGA SATUAN'!$C$6,MATCH(B902,'HARGA SATUAN'!$N$7:$N$1509,0),0)),"",OFFSET('HARGA SATUAN'!$C$6,MATCH(B902,'HARGA SATUAN'!$N$7:$N$1509,0),0))</f>
        <v/>
      </c>
      <c r="D902" s="592">
        <f ca="1">SUMIFS('RAB '!$F$14:$F$410,'RAB '!$C$14:$C$410,C902)</f>
        <v>0</v>
      </c>
      <c r="E902" s="496">
        <f ca="1" t="shared" si="35"/>
        <v>0</v>
      </c>
      <c r="F902" s="496">
        <f ca="1">IF(D902=0,0,SUM($E$713:E902))</f>
        <v>0</v>
      </c>
    </row>
    <row r="903" hidden="1" spans="2:6">
      <c r="B903" s="591">
        <v>190</v>
      </c>
      <c r="C903" s="592" t="str">
        <f ca="1">IF(ISERROR(OFFSET('HARGA SATUAN'!$C$6,MATCH(B903,'HARGA SATUAN'!$N$7:$N$1509,0),0)),"",OFFSET('HARGA SATUAN'!$C$6,MATCH(B903,'HARGA SATUAN'!$N$7:$N$1509,0),0))</f>
        <v/>
      </c>
      <c r="D903" s="592">
        <f ca="1">SUMIFS('RAB '!$F$14:$F$410,'RAB '!$C$14:$C$410,C903)</f>
        <v>0</v>
      </c>
      <c r="E903" s="496">
        <f ca="1" t="shared" si="35"/>
        <v>0</v>
      </c>
      <c r="F903" s="496">
        <f ca="1">IF(D903=0,0,SUM($E$713:E903))</f>
        <v>0</v>
      </c>
    </row>
    <row r="904" hidden="1" spans="2:6">
      <c r="B904" s="591">
        <v>191</v>
      </c>
      <c r="C904" s="592" t="str">
        <f ca="1">IF(ISERROR(OFFSET('HARGA SATUAN'!$C$6,MATCH(B904,'HARGA SATUAN'!$N$7:$N$1509,0),0)),"",OFFSET('HARGA SATUAN'!$C$6,MATCH(B904,'HARGA SATUAN'!$N$7:$N$1509,0),0))</f>
        <v/>
      </c>
      <c r="D904" s="592">
        <f ca="1">SUMIFS('RAB '!$F$14:$F$410,'RAB '!$C$14:$C$410,C904)</f>
        <v>0</v>
      </c>
      <c r="E904" s="496">
        <f ca="1" t="shared" si="35"/>
        <v>0</v>
      </c>
      <c r="F904" s="496">
        <f ca="1">IF(D904=0,0,SUM($E$713:E904))</f>
        <v>0</v>
      </c>
    </row>
    <row r="905" hidden="1" spans="2:6">
      <c r="B905" s="591">
        <v>192</v>
      </c>
      <c r="C905" s="592" t="str">
        <f ca="1">IF(ISERROR(OFFSET('HARGA SATUAN'!$C$6,MATCH(B905,'HARGA SATUAN'!$N$7:$N$1509,0),0)),"",OFFSET('HARGA SATUAN'!$C$6,MATCH(B905,'HARGA SATUAN'!$N$7:$N$1509,0),0))</f>
        <v/>
      </c>
      <c r="D905" s="592">
        <f ca="1">SUMIFS('RAB '!$F$14:$F$410,'RAB '!$C$14:$C$410,C905)</f>
        <v>0</v>
      </c>
      <c r="E905" s="496">
        <f ca="1" t="shared" si="35"/>
        <v>0</v>
      </c>
      <c r="F905" s="496">
        <f ca="1">IF(D905=0,0,SUM($E$713:E905))</f>
        <v>0</v>
      </c>
    </row>
    <row r="906" hidden="1" spans="2:6">
      <c r="B906" s="591">
        <v>193</v>
      </c>
      <c r="C906" s="592" t="str">
        <f ca="1">IF(ISERROR(OFFSET('HARGA SATUAN'!$C$6,MATCH(B906,'HARGA SATUAN'!$N$7:$N$1509,0),0)),"",OFFSET('HARGA SATUAN'!$C$6,MATCH(B906,'HARGA SATUAN'!$N$7:$N$1509,0),0))</f>
        <v/>
      </c>
      <c r="D906" s="592">
        <f ca="1">SUMIFS('RAB '!$F$14:$F$410,'RAB '!$C$14:$C$410,C906)</f>
        <v>0</v>
      </c>
      <c r="E906" s="496">
        <f ca="1" t="shared" si="35"/>
        <v>0</v>
      </c>
      <c r="F906" s="496">
        <f ca="1">IF(D906=0,0,SUM($E$713:E906))</f>
        <v>0</v>
      </c>
    </row>
    <row r="907" hidden="1" spans="2:6">
      <c r="B907" s="591">
        <v>194</v>
      </c>
      <c r="C907" s="592" t="str">
        <f ca="1">IF(ISERROR(OFFSET('HARGA SATUAN'!$C$6,MATCH(B907,'HARGA SATUAN'!$N$7:$N$1509,0),0)),"",OFFSET('HARGA SATUAN'!$C$6,MATCH(B907,'HARGA SATUAN'!$N$7:$N$1509,0),0))</f>
        <v/>
      </c>
      <c r="D907" s="592">
        <f ca="1">SUMIFS('RAB '!$F$14:$F$410,'RAB '!$C$14:$C$410,C907)</f>
        <v>0</v>
      </c>
      <c r="E907" s="496">
        <f ca="1" t="shared" ref="E907:E970" si="36">IF(D907=0,0,1)</f>
        <v>0</v>
      </c>
      <c r="F907" s="496">
        <f ca="1">IF(D907=0,0,SUM($E$713:E907))</f>
        <v>0</v>
      </c>
    </row>
    <row r="908" hidden="1" spans="2:6">
      <c r="B908" s="591">
        <v>195</v>
      </c>
      <c r="C908" s="592" t="str">
        <f ca="1">IF(ISERROR(OFFSET('HARGA SATUAN'!$C$6,MATCH(B908,'HARGA SATUAN'!$N$7:$N$1509,0),0)),"",OFFSET('HARGA SATUAN'!$C$6,MATCH(B908,'HARGA SATUAN'!$N$7:$N$1509,0),0))</f>
        <v/>
      </c>
      <c r="D908" s="592">
        <f ca="1">SUMIFS('RAB '!$F$14:$F$410,'RAB '!$C$14:$C$410,C908)</f>
        <v>0</v>
      </c>
      <c r="E908" s="496">
        <f ca="1" t="shared" si="36"/>
        <v>0</v>
      </c>
      <c r="F908" s="496">
        <f ca="1">IF(D908=0,0,SUM($E$713:E908))</f>
        <v>0</v>
      </c>
    </row>
    <row r="909" hidden="1" spans="2:6">
      <c r="B909" s="591">
        <v>196</v>
      </c>
      <c r="C909" s="592" t="str">
        <f ca="1">IF(ISERROR(OFFSET('HARGA SATUAN'!$C$6,MATCH(B909,'HARGA SATUAN'!$N$7:$N$1509,0),0)),"",OFFSET('HARGA SATUAN'!$C$6,MATCH(B909,'HARGA SATUAN'!$N$7:$N$1509,0),0))</f>
        <v/>
      </c>
      <c r="D909" s="592">
        <f ca="1">SUMIFS('RAB '!$F$14:$F$410,'RAB '!$C$14:$C$410,C909)</f>
        <v>0</v>
      </c>
      <c r="E909" s="496">
        <f ca="1" t="shared" si="36"/>
        <v>0</v>
      </c>
      <c r="F909" s="496">
        <f ca="1">IF(D909=0,0,SUM($E$713:E909))</f>
        <v>0</v>
      </c>
    </row>
    <row r="910" hidden="1" spans="2:6">
      <c r="B910" s="591">
        <v>197</v>
      </c>
      <c r="C910" s="592" t="str">
        <f ca="1">IF(ISERROR(OFFSET('HARGA SATUAN'!$C$6,MATCH(B910,'HARGA SATUAN'!$N$7:$N$1509,0),0)),"",OFFSET('HARGA SATUAN'!$C$6,MATCH(B910,'HARGA SATUAN'!$N$7:$N$1509,0),0))</f>
        <v/>
      </c>
      <c r="D910" s="592">
        <f ca="1">SUMIFS('RAB '!$F$14:$F$410,'RAB '!$C$14:$C$410,C910)</f>
        <v>0</v>
      </c>
      <c r="E910" s="496">
        <f ca="1" t="shared" si="36"/>
        <v>0</v>
      </c>
      <c r="F910" s="496">
        <f ca="1">IF(D910=0,0,SUM($E$713:E910))</f>
        <v>0</v>
      </c>
    </row>
    <row r="911" hidden="1" spans="2:6">
      <c r="B911" s="591">
        <v>198</v>
      </c>
      <c r="C911" s="592" t="str">
        <f ca="1">IF(ISERROR(OFFSET('HARGA SATUAN'!$C$6,MATCH(B911,'HARGA SATUAN'!$N$7:$N$1509,0),0)),"",OFFSET('HARGA SATUAN'!$C$6,MATCH(B911,'HARGA SATUAN'!$N$7:$N$1509,0),0))</f>
        <v/>
      </c>
      <c r="D911" s="592">
        <f ca="1">SUMIFS('RAB '!$F$14:$F$410,'RAB '!$C$14:$C$410,C911)</f>
        <v>0</v>
      </c>
      <c r="E911" s="496">
        <f ca="1" t="shared" si="36"/>
        <v>0</v>
      </c>
      <c r="F911" s="496">
        <f ca="1">IF(D911=0,0,SUM($E$713:E911))</f>
        <v>0</v>
      </c>
    </row>
    <row r="912" hidden="1" spans="2:6">
      <c r="B912" s="591">
        <v>199</v>
      </c>
      <c r="C912" s="592" t="str">
        <f ca="1">IF(ISERROR(OFFSET('HARGA SATUAN'!$C$6,MATCH(B912,'HARGA SATUAN'!$N$7:$N$1509,0),0)),"",OFFSET('HARGA SATUAN'!$C$6,MATCH(B912,'HARGA SATUAN'!$N$7:$N$1509,0),0))</f>
        <v/>
      </c>
      <c r="D912" s="592">
        <f ca="1">SUMIFS('RAB '!$F$14:$F$410,'RAB '!$C$14:$C$410,C912)</f>
        <v>0</v>
      </c>
      <c r="E912" s="496">
        <f ca="1" t="shared" si="36"/>
        <v>0</v>
      </c>
      <c r="F912" s="496">
        <f ca="1">IF(D912=0,0,SUM($E$713:E912))</f>
        <v>0</v>
      </c>
    </row>
    <row r="913" hidden="1" spans="2:6">
      <c r="B913" s="591">
        <v>200</v>
      </c>
      <c r="C913" s="592" t="str">
        <f ca="1">IF(ISERROR(OFFSET('HARGA SATUAN'!$C$6,MATCH(B913,'HARGA SATUAN'!$N$7:$N$1509,0),0)),"",OFFSET('HARGA SATUAN'!$C$6,MATCH(B913,'HARGA SATUAN'!$N$7:$N$1509,0),0))</f>
        <v/>
      </c>
      <c r="D913" s="592">
        <f ca="1">SUMIFS('RAB '!$F$14:$F$410,'RAB '!$C$14:$C$410,C913)</f>
        <v>0</v>
      </c>
      <c r="E913" s="496">
        <f ca="1" t="shared" si="36"/>
        <v>0</v>
      </c>
      <c r="F913" s="496">
        <f ca="1">IF(D913=0,0,SUM($E$713:E913))</f>
        <v>0</v>
      </c>
    </row>
    <row r="914" hidden="1" spans="2:6">
      <c r="B914" s="591">
        <v>201</v>
      </c>
      <c r="C914" s="592" t="str">
        <f ca="1">IF(ISERROR(OFFSET('HARGA SATUAN'!$C$6,MATCH(B914,'HARGA SATUAN'!$N$7:$N$1509,0),0)),"",OFFSET('HARGA SATUAN'!$C$6,MATCH(B914,'HARGA SATUAN'!$N$7:$N$1509,0),0))</f>
        <v/>
      </c>
      <c r="D914" s="592">
        <f ca="1">SUMIFS('RAB '!$F$14:$F$410,'RAB '!$C$14:$C$410,C914)</f>
        <v>0</v>
      </c>
      <c r="E914" s="496">
        <f ca="1" t="shared" si="36"/>
        <v>0</v>
      </c>
      <c r="F914" s="496">
        <f ca="1">IF(D914=0,0,SUM($E$713:E914))</f>
        <v>0</v>
      </c>
    </row>
    <row r="915" hidden="1" spans="2:6">
      <c r="B915" s="591">
        <v>202</v>
      </c>
      <c r="C915" s="592" t="str">
        <f ca="1">IF(ISERROR(OFFSET('HARGA SATUAN'!$C$6,MATCH(B915,'HARGA SATUAN'!$N$7:$N$1509,0),0)),"",OFFSET('HARGA SATUAN'!$C$6,MATCH(B915,'HARGA SATUAN'!$N$7:$N$1509,0),0))</f>
        <v/>
      </c>
      <c r="D915" s="592">
        <f ca="1">SUMIFS('RAB '!$F$14:$F$410,'RAB '!$C$14:$C$410,C915)</f>
        <v>0</v>
      </c>
      <c r="E915" s="496">
        <f ca="1" t="shared" si="36"/>
        <v>0</v>
      </c>
      <c r="F915" s="496">
        <f ca="1">IF(D915=0,0,SUM($E$713:E915))</f>
        <v>0</v>
      </c>
    </row>
    <row r="916" hidden="1" spans="2:6">
      <c r="B916" s="591">
        <v>203</v>
      </c>
      <c r="C916" s="592" t="str">
        <f ca="1">IF(ISERROR(OFFSET('HARGA SATUAN'!$C$6,MATCH(B916,'HARGA SATUAN'!$N$7:$N$1509,0),0)),"",OFFSET('HARGA SATUAN'!$C$6,MATCH(B916,'HARGA SATUAN'!$N$7:$N$1509,0),0))</f>
        <v/>
      </c>
      <c r="D916" s="592">
        <f ca="1">SUMIFS('RAB '!$F$14:$F$410,'RAB '!$C$14:$C$410,C916)</f>
        <v>0</v>
      </c>
      <c r="E916" s="496">
        <f ca="1" t="shared" si="36"/>
        <v>0</v>
      </c>
      <c r="F916" s="496">
        <f ca="1">IF(D916=0,0,SUM($E$713:E916))</f>
        <v>0</v>
      </c>
    </row>
    <row r="917" hidden="1" spans="2:6">
      <c r="B917" s="591">
        <v>204</v>
      </c>
      <c r="C917" s="592" t="str">
        <f ca="1">IF(ISERROR(OFFSET('HARGA SATUAN'!$C$6,MATCH(B917,'HARGA SATUAN'!$N$7:$N$1509,0),0)),"",OFFSET('HARGA SATUAN'!$C$6,MATCH(B917,'HARGA SATUAN'!$N$7:$N$1509,0),0))</f>
        <v/>
      </c>
      <c r="D917" s="592">
        <f ca="1">SUMIFS('RAB '!$F$14:$F$410,'RAB '!$C$14:$C$410,C917)</f>
        <v>0</v>
      </c>
      <c r="E917" s="496">
        <f ca="1" t="shared" si="36"/>
        <v>0</v>
      </c>
      <c r="F917" s="496">
        <f ca="1">IF(D917=0,0,SUM($E$713:E917))</f>
        <v>0</v>
      </c>
    </row>
    <row r="918" hidden="1" spans="2:6">
      <c r="B918" s="591">
        <v>205</v>
      </c>
      <c r="C918" s="592" t="str">
        <f ca="1">IF(ISERROR(OFFSET('HARGA SATUAN'!$C$6,MATCH(B918,'HARGA SATUAN'!$N$7:$N$1509,0),0)),"",OFFSET('HARGA SATUAN'!$C$6,MATCH(B918,'HARGA SATUAN'!$N$7:$N$1509,0),0))</f>
        <v/>
      </c>
      <c r="D918" s="592">
        <f ca="1">SUMIFS('RAB '!$F$14:$F$410,'RAB '!$C$14:$C$410,C918)</f>
        <v>0</v>
      </c>
      <c r="E918" s="496">
        <f ca="1" t="shared" si="36"/>
        <v>0</v>
      </c>
      <c r="F918" s="496">
        <f ca="1">IF(D918=0,0,SUM($E$713:E918))</f>
        <v>0</v>
      </c>
    </row>
    <row r="919" hidden="1" spans="2:6">
      <c r="B919" s="591">
        <v>206</v>
      </c>
      <c r="C919" s="592" t="str">
        <f ca="1">IF(ISERROR(OFFSET('HARGA SATUAN'!$C$6,MATCH(B919,'HARGA SATUAN'!$N$7:$N$1509,0),0)),"",OFFSET('HARGA SATUAN'!$C$6,MATCH(B919,'HARGA SATUAN'!$N$7:$N$1509,0),0))</f>
        <v/>
      </c>
      <c r="D919" s="592">
        <f ca="1">SUMIFS('RAB '!$F$14:$F$410,'RAB '!$C$14:$C$410,C919)</f>
        <v>0</v>
      </c>
      <c r="E919" s="496">
        <f ca="1" t="shared" si="36"/>
        <v>0</v>
      </c>
      <c r="F919" s="496">
        <f ca="1">IF(D919=0,0,SUM($E$713:E919))</f>
        <v>0</v>
      </c>
    </row>
    <row r="920" hidden="1" spans="2:6">
      <c r="B920" s="591">
        <v>207</v>
      </c>
      <c r="C920" s="592" t="str">
        <f ca="1">IF(ISERROR(OFFSET('HARGA SATUAN'!$C$6,MATCH(B920,'HARGA SATUAN'!$N$7:$N$1509,0),0)),"",OFFSET('HARGA SATUAN'!$C$6,MATCH(B920,'HARGA SATUAN'!$N$7:$N$1509,0),0))</f>
        <v/>
      </c>
      <c r="D920" s="592">
        <f ca="1">SUMIFS('RAB '!$F$14:$F$410,'RAB '!$C$14:$C$410,C920)</f>
        <v>0</v>
      </c>
      <c r="E920" s="496">
        <f ca="1" t="shared" si="36"/>
        <v>0</v>
      </c>
      <c r="F920" s="496">
        <f ca="1">IF(D920=0,0,SUM($E$713:E920))</f>
        <v>0</v>
      </c>
    </row>
    <row r="921" hidden="1" spans="2:6">
      <c r="B921" s="591">
        <v>208</v>
      </c>
      <c r="C921" s="592" t="str">
        <f ca="1">IF(ISERROR(OFFSET('HARGA SATUAN'!$C$6,MATCH(B921,'HARGA SATUAN'!$N$7:$N$1509,0),0)),"",OFFSET('HARGA SATUAN'!$C$6,MATCH(B921,'HARGA SATUAN'!$N$7:$N$1509,0),0))</f>
        <v/>
      </c>
      <c r="D921" s="592">
        <f ca="1">SUMIFS('RAB '!$F$14:$F$410,'RAB '!$C$14:$C$410,C921)</f>
        <v>0</v>
      </c>
      <c r="E921" s="496">
        <f ca="1" t="shared" si="36"/>
        <v>0</v>
      </c>
      <c r="F921" s="496">
        <f ca="1">IF(D921=0,0,SUM($E$713:E921))</f>
        <v>0</v>
      </c>
    </row>
    <row r="922" hidden="1" spans="2:6">
      <c r="B922" s="591">
        <v>209</v>
      </c>
      <c r="C922" s="592" t="str">
        <f ca="1">IF(ISERROR(OFFSET('HARGA SATUAN'!$C$6,MATCH(B922,'HARGA SATUAN'!$N$7:$N$1509,0),0)),"",OFFSET('HARGA SATUAN'!$C$6,MATCH(B922,'HARGA SATUAN'!$N$7:$N$1509,0),0))</f>
        <v/>
      </c>
      <c r="D922" s="592">
        <f ca="1">SUMIFS('RAB '!$F$14:$F$410,'RAB '!$C$14:$C$410,C922)</f>
        <v>0</v>
      </c>
      <c r="E922" s="496">
        <f ca="1" t="shared" si="36"/>
        <v>0</v>
      </c>
      <c r="F922" s="496">
        <f ca="1">IF(D922=0,0,SUM($E$713:E922))</f>
        <v>0</v>
      </c>
    </row>
    <row r="923" hidden="1" spans="2:6">
      <c r="B923" s="591">
        <v>210</v>
      </c>
      <c r="C923" s="592" t="str">
        <f ca="1">IF(ISERROR(OFFSET('HARGA SATUAN'!$C$6,MATCH(B923,'HARGA SATUAN'!$N$7:$N$1509,0),0)),"",OFFSET('HARGA SATUAN'!$C$6,MATCH(B923,'HARGA SATUAN'!$N$7:$N$1509,0),0))</f>
        <v/>
      </c>
      <c r="D923" s="592">
        <f ca="1">SUMIFS('RAB '!$F$14:$F$410,'RAB '!$C$14:$C$410,C923)</f>
        <v>0</v>
      </c>
      <c r="E923" s="496">
        <f ca="1" t="shared" si="36"/>
        <v>0</v>
      </c>
      <c r="F923" s="496">
        <f ca="1">IF(D923=0,0,SUM($E$713:E923))</f>
        <v>0</v>
      </c>
    </row>
    <row r="924" hidden="1" spans="2:6">
      <c r="B924" s="591">
        <v>211</v>
      </c>
      <c r="C924" s="592" t="str">
        <f ca="1">IF(ISERROR(OFFSET('HARGA SATUAN'!$C$6,MATCH(B924,'HARGA SATUAN'!$N$7:$N$1509,0),0)),"",OFFSET('HARGA SATUAN'!$C$6,MATCH(B924,'HARGA SATUAN'!$N$7:$N$1509,0),0))</f>
        <v/>
      </c>
      <c r="D924" s="592">
        <f ca="1">SUMIFS('RAB '!$F$14:$F$410,'RAB '!$C$14:$C$410,C924)</f>
        <v>0</v>
      </c>
      <c r="E924" s="496">
        <f ca="1" t="shared" si="36"/>
        <v>0</v>
      </c>
      <c r="F924" s="496">
        <f ca="1">IF(D924=0,0,SUM($E$713:E924))</f>
        <v>0</v>
      </c>
    </row>
    <row r="925" hidden="1" spans="2:6">
      <c r="B925" s="591">
        <v>212</v>
      </c>
      <c r="C925" s="592" t="str">
        <f ca="1">IF(ISERROR(OFFSET('HARGA SATUAN'!$C$6,MATCH(B925,'HARGA SATUAN'!$N$7:$N$1509,0),0)),"",OFFSET('HARGA SATUAN'!$C$6,MATCH(B925,'HARGA SATUAN'!$N$7:$N$1509,0),0))</f>
        <v/>
      </c>
      <c r="D925" s="592">
        <f ca="1">SUMIFS('RAB '!$F$14:$F$410,'RAB '!$C$14:$C$410,C925)</f>
        <v>0</v>
      </c>
      <c r="E925" s="496">
        <f ca="1" t="shared" si="36"/>
        <v>0</v>
      </c>
      <c r="F925" s="496">
        <f ca="1">IF(D925=0,0,SUM($E$713:E925))</f>
        <v>0</v>
      </c>
    </row>
    <row r="926" hidden="1" spans="2:6">
      <c r="B926" s="591">
        <v>213</v>
      </c>
      <c r="C926" s="592" t="str">
        <f ca="1">IF(ISERROR(OFFSET('HARGA SATUAN'!$C$6,MATCH(B926,'HARGA SATUAN'!$N$7:$N$1509,0),0)),"",OFFSET('HARGA SATUAN'!$C$6,MATCH(B926,'HARGA SATUAN'!$N$7:$N$1509,0),0))</f>
        <v/>
      </c>
      <c r="D926" s="592">
        <f ca="1">SUMIFS('RAB '!$F$14:$F$410,'RAB '!$C$14:$C$410,C926)</f>
        <v>0</v>
      </c>
      <c r="E926" s="496">
        <f ca="1" t="shared" si="36"/>
        <v>0</v>
      </c>
      <c r="F926" s="496">
        <f ca="1">IF(D926=0,0,SUM($E$713:E926))</f>
        <v>0</v>
      </c>
    </row>
    <row r="927" hidden="1" spans="2:6">
      <c r="B927" s="591">
        <v>214</v>
      </c>
      <c r="C927" s="592" t="str">
        <f ca="1">IF(ISERROR(OFFSET('HARGA SATUAN'!$C$6,MATCH(B927,'HARGA SATUAN'!$N$7:$N$1509,0),0)),"",OFFSET('HARGA SATUAN'!$C$6,MATCH(B927,'HARGA SATUAN'!$N$7:$N$1509,0),0))</f>
        <v/>
      </c>
      <c r="D927" s="592">
        <f ca="1">SUMIFS('RAB '!$F$14:$F$410,'RAB '!$C$14:$C$410,C927)</f>
        <v>0</v>
      </c>
      <c r="E927" s="496">
        <f ca="1" t="shared" si="36"/>
        <v>0</v>
      </c>
      <c r="F927" s="496">
        <f ca="1">IF(D927=0,0,SUM($E$713:E927))</f>
        <v>0</v>
      </c>
    </row>
    <row r="928" hidden="1" spans="2:6">
      <c r="B928" s="591">
        <v>215</v>
      </c>
      <c r="C928" s="592" t="str">
        <f ca="1">IF(ISERROR(OFFSET('HARGA SATUAN'!$C$6,MATCH(B928,'HARGA SATUAN'!$N$7:$N$1509,0),0)),"",OFFSET('HARGA SATUAN'!$C$6,MATCH(B928,'HARGA SATUAN'!$N$7:$N$1509,0),0))</f>
        <v/>
      </c>
      <c r="D928" s="592">
        <f ca="1">SUMIFS('RAB '!$F$14:$F$410,'RAB '!$C$14:$C$410,C928)</f>
        <v>0</v>
      </c>
      <c r="E928" s="496">
        <f ca="1" t="shared" si="36"/>
        <v>0</v>
      </c>
      <c r="F928" s="496">
        <f ca="1">IF(D928=0,0,SUM($E$713:E928))</f>
        <v>0</v>
      </c>
    </row>
    <row r="929" hidden="1" spans="2:6">
      <c r="B929" s="591">
        <v>216</v>
      </c>
      <c r="C929" s="592" t="str">
        <f ca="1">IF(ISERROR(OFFSET('HARGA SATUAN'!$C$6,MATCH(B929,'HARGA SATUAN'!$N$7:$N$1509,0),0)),"",OFFSET('HARGA SATUAN'!$C$6,MATCH(B929,'HARGA SATUAN'!$N$7:$N$1509,0),0))</f>
        <v/>
      </c>
      <c r="D929" s="592">
        <f ca="1">SUMIFS('RAB '!$F$14:$F$410,'RAB '!$C$14:$C$410,C929)</f>
        <v>0</v>
      </c>
      <c r="E929" s="496">
        <f ca="1" t="shared" si="36"/>
        <v>0</v>
      </c>
      <c r="F929" s="496">
        <f ca="1">IF(D929=0,0,SUM($E$713:E929))</f>
        <v>0</v>
      </c>
    </row>
    <row r="930" hidden="1" spans="2:6">
      <c r="B930" s="591">
        <v>217</v>
      </c>
      <c r="C930" s="592" t="str">
        <f ca="1">IF(ISERROR(OFFSET('HARGA SATUAN'!$C$6,MATCH(B930,'HARGA SATUAN'!$N$7:$N$1509,0),0)),"",OFFSET('HARGA SATUAN'!$C$6,MATCH(B930,'HARGA SATUAN'!$N$7:$N$1509,0),0))</f>
        <v/>
      </c>
      <c r="D930" s="592">
        <f ca="1">SUMIFS('RAB '!$F$14:$F$410,'RAB '!$C$14:$C$410,C930)</f>
        <v>0</v>
      </c>
      <c r="E930" s="496">
        <f ca="1" t="shared" si="36"/>
        <v>0</v>
      </c>
      <c r="F930" s="496">
        <f ca="1">IF(D930=0,0,SUM($E$713:E930))</f>
        <v>0</v>
      </c>
    </row>
    <row r="931" hidden="1" spans="2:6">
      <c r="B931" s="591">
        <v>218</v>
      </c>
      <c r="C931" s="592" t="str">
        <f ca="1">IF(ISERROR(OFFSET('HARGA SATUAN'!$C$6,MATCH(B931,'HARGA SATUAN'!$N$7:$N$1509,0),0)),"",OFFSET('HARGA SATUAN'!$C$6,MATCH(B931,'HARGA SATUAN'!$N$7:$N$1509,0),0))</f>
        <v/>
      </c>
      <c r="D931" s="592">
        <f ca="1">SUMIFS('RAB '!$F$14:$F$410,'RAB '!$C$14:$C$410,C931)</f>
        <v>0</v>
      </c>
      <c r="E931" s="496">
        <f ca="1" t="shared" si="36"/>
        <v>0</v>
      </c>
      <c r="F931" s="496">
        <f ca="1">IF(D931=0,0,SUM($E$713:E931))</f>
        <v>0</v>
      </c>
    </row>
    <row r="932" hidden="1" spans="2:6">
      <c r="B932" s="591">
        <v>219</v>
      </c>
      <c r="C932" s="592" t="str">
        <f ca="1">IF(ISERROR(OFFSET('HARGA SATUAN'!$C$6,MATCH(B932,'HARGA SATUAN'!$N$7:$N$1509,0),0)),"",OFFSET('HARGA SATUAN'!$C$6,MATCH(B932,'HARGA SATUAN'!$N$7:$N$1509,0),0))</f>
        <v/>
      </c>
      <c r="D932" s="592">
        <f ca="1">SUMIFS('RAB '!$F$14:$F$410,'RAB '!$C$14:$C$410,C932)</f>
        <v>0</v>
      </c>
      <c r="E932" s="496">
        <f ca="1" t="shared" si="36"/>
        <v>0</v>
      </c>
      <c r="F932" s="496">
        <f ca="1">IF(D932=0,0,SUM($E$713:E932))</f>
        <v>0</v>
      </c>
    </row>
    <row r="933" hidden="1" spans="2:6">
      <c r="B933" s="591">
        <v>220</v>
      </c>
      <c r="C933" s="592" t="str">
        <f ca="1">IF(ISERROR(OFFSET('HARGA SATUAN'!$C$6,MATCH(B933,'HARGA SATUAN'!$N$7:$N$1509,0),0)),"",OFFSET('HARGA SATUAN'!$C$6,MATCH(B933,'HARGA SATUAN'!$N$7:$N$1509,0),0))</f>
        <v/>
      </c>
      <c r="D933" s="592">
        <f ca="1">SUMIFS('RAB '!$F$14:$F$410,'RAB '!$C$14:$C$410,C933)</f>
        <v>0</v>
      </c>
      <c r="E933" s="496">
        <f ca="1" t="shared" si="36"/>
        <v>0</v>
      </c>
      <c r="F933" s="496">
        <f ca="1">IF(D933=0,0,SUM($E$713:E933))</f>
        <v>0</v>
      </c>
    </row>
    <row r="934" hidden="1" spans="2:6">
      <c r="B934" s="591">
        <v>221</v>
      </c>
      <c r="C934" s="592" t="str">
        <f ca="1">IF(ISERROR(OFFSET('HARGA SATUAN'!$C$6,MATCH(B934,'HARGA SATUAN'!$N$7:$N$1509,0),0)),"",OFFSET('HARGA SATUAN'!$C$6,MATCH(B934,'HARGA SATUAN'!$N$7:$N$1509,0),0))</f>
        <v/>
      </c>
      <c r="D934" s="592">
        <f ca="1">SUMIFS('RAB '!$F$14:$F$410,'RAB '!$C$14:$C$410,C934)</f>
        <v>0</v>
      </c>
      <c r="E934" s="496">
        <f ca="1" t="shared" si="36"/>
        <v>0</v>
      </c>
      <c r="F934" s="496">
        <f ca="1">IF(D934=0,0,SUM($E$713:E934))</f>
        <v>0</v>
      </c>
    </row>
    <row r="935" hidden="1" spans="2:6">
      <c r="B935" s="591">
        <v>222</v>
      </c>
      <c r="C935" s="592" t="str">
        <f ca="1">IF(ISERROR(OFFSET('HARGA SATUAN'!$C$6,MATCH(B935,'HARGA SATUAN'!$N$7:$N$1509,0),0)),"",OFFSET('HARGA SATUAN'!$C$6,MATCH(B935,'HARGA SATUAN'!$N$7:$N$1509,0),0))</f>
        <v/>
      </c>
      <c r="D935" s="592">
        <f ca="1">SUMIFS('RAB '!$F$14:$F$410,'RAB '!$C$14:$C$410,C935)</f>
        <v>0</v>
      </c>
      <c r="E935" s="496">
        <f ca="1" t="shared" si="36"/>
        <v>0</v>
      </c>
      <c r="F935" s="496">
        <f ca="1">IF(D935=0,0,SUM($E$713:E935))</f>
        <v>0</v>
      </c>
    </row>
    <row r="936" hidden="1" spans="2:6">
      <c r="B936" s="591">
        <v>223</v>
      </c>
      <c r="C936" s="592" t="str">
        <f ca="1">IF(ISERROR(OFFSET('HARGA SATUAN'!$C$6,MATCH(B936,'HARGA SATUAN'!$N$7:$N$1509,0),0)),"",OFFSET('HARGA SATUAN'!$C$6,MATCH(B936,'HARGA SATUAN'!$N$7:$N$1509,0),0))</f>
        <v/>
      </c>
      <c r="D936" s="592">
        <f ca="1">SUMIFS('RAB '!$F$14:$F$410,'RAB '!$C$14:$C$410,C936)</f>
        <v>0</v>
      </c>
      <c r="E936" s="496">
        <f ca="1" t="shared" si="36"/>
        <v>0</v>
      </c>
      <c r="F936" s="496">
        <f ca="1">IF(D936=0,0,SUM($E$713:E936))</f>
        <v>0</v>
      </c>
    </row>
    <row r="937" hidden="1" spans="2:6">
      <c r="B937" s="591">
        <v>224</v>
      </c>
      <c r="C937" s="592" t="str">
        <f ca="1">IF(ISERROR(OFFSET('HARGA SATUAN'!$C$6,MATCH(B937,'HARGA SATUAN'!$N$7:$N$1509,0),0)),"",OFFSET('HARGA SATUAN'!$C$6,MATCH(B937,'HARGA SATUAN'!$N$7:$N$1509,0),0))</f>
        <v/>
      </c>
      <c r="D937" s="592">
        <f ca="1">SUMIFS('RAB '!$F$14:$F$410,'RAB '!$C$14:$C$410,C937)</f>
        <v>0</v>
      </c>
      <c r="E937" s="496">
        <f ca="1" t="shared" si="36"/>
        <v>0</v>
      </c>
      <c r="F937" s="496">
        <f ca="1">IF(D937=0,0,SUM($E$713:E937))</f>
        <v>0</v>
      </c>
    </row>
    <row r="938" hidden="1" spans="2:6">
      <c r="B938" s="591">
        <v>225</v>
      </c>
      <c r="C938" s="592" t="str">
        <f ca="1">IF(ISERROR(OFFSET('HARGA SATUAN'!$C$6,MATCH(B938,'HARGA SATUAN'!$N$7:$N$1509,0),0)),"",OFFSET('HARGA SATUAN'!$C$6,MATCH(B938,'HARGA SATUAN'!$N$7:$N$1509,0),0))</f>
        <v/>
      </c>
      <c r="D938" s="592">
        <f ca="1">SUMIFS('RAB '!$F$14:$F$410,'RAB '!$C$14:$C$410,C938)</f>
        <v>0</v>
      </c>
      <c r="E938" s="496">
        <f ca="1" t="shared" si="36"/>
        <v>0</v>
      </c>
      <c r="F938" s="496">
        <f ca="1">IF(D938=0,0,SUM($E$713:E938))</f>
        <v>0</v>
      </c>
    </row>
    <row r="939" hidden="1" spans="2:6">
      <c r="B939" s="591">
        <v>226</v>
      </c>
      <c r="C939" s="592" t="str">
        <f ca="1">IF(ISERROR(OFFSET('HARGA SATUAN'!$C$6,MATCH(B939,'HARGA SATUAN'!$N$7:$N$1509,0),0)),"",OFFSET('HARGA SATUAN'!$C$6,MATCH(B939,'HARGA SATUAN'!$N$7:$N$1509,0),0))</f>
        <v/>
      </c>
      <c r="D939" s="592">
        <f ca="1">SUMIFS('RAB '!$F$14:$F$410,'RAB '!$C$14:$C$410,C939)</f>
        <v>0</v>
      </c>
      <c r="E939" s="496">
        <f ca="1" t="shared" si="36"/>
        <v>0</v>
      </c>
      <c r="F939" s="496">
        <f ca="1">IF(D939=0,0,SUM($E$713:E939))</f>
        <v>0</v>
      </c>
    </row>
    <row r="940" hidden="1" spans="2:6">
      <c r="B940" s="591">
        <v>227</v>
      </c>
      <c r="C940" s="592" t="str">
        <f ca="1">IF(ISERROR(OFFSET('HARGA SATUAN'!$C$6,MATCH(B940,'HARGA SATUAN'!$N$7:$N$1509,0),0)),"",OFFSET('HARGA SATUAN'!$C$6,MATCH(B940,'HARGA SATUAN'!$N$7:$N$1509,0),0))</f>
        <v/>
      </c>
      <c r="D940" s="592">
        <f ca="1">SUMIFS('RAB '!$F$14:$F$410,'RAB '!$C$14:$C$410,C940)</f>
        <v>0</v>
      </c>
      <c r="E940" s="496">
        <f ca="1" t="shared" si="36"/>
        <v>0</v>
      </c>
      <c r="F940" s="496">
        <f ca="1">IF(D940=0,0,SUM($E$713:E940))</f>
        <v>0</v>
      </c>
    </row>
    <row r="941" hidden="1" spans="2:6">
      <c r="B941" s="591">
        <v>228</v>
      </c>
      <c r="C941" s="592" t="str">
        <f ca="1">IF(ISERROR(OFFSET('HARGA SATUAN'!$C$6,MATCH(B941,'HARGA SATUAN'!$N$7:$N$1509,0),0)),"",OFFSET('HARGA SATUAN'!$C$6,MATCH(B941,'HARGA SATUAN'!$N$7:$N$1509,0),0))</f>
        <v/>
      </c>
      <c r="D941" s="592">
        <f ca="1">SUMIFS('RAB '!$F$14:$F$410,'RAB '!$C$14:$C$410,C941)</f>
        <v>0</v>
      </c>
      <c r="E941" s="496">
        <f ca="1" t="shared" si="36"/>
        <v>0</v>
      </c>
      <c r="F941" s="496">
        <f ca="1">IF(D941=0,0,SUM($E$713:E941))</f>
        <v>0</v>
      </c>
    </row>
    <row r="942" hidden="1" spans="2:6">
      <c r="B942" s="591">
        <v>229</v>
      </c>
      <c r="C942" s="592" t="str">
        <f ca="1">IF(ISERROR(OFFSET('HARGA SATUAN'!$C$6,MATCH(B942,'HARGA SATUAN'!$N$7:$N$1509,0),0)),"",OFFSET('HARGA SATUAN'!$C$6,MATCH(B942,'HARGA SATUAN'!$N$7:$N$1509,0),0))</f>
        <v/>
      </c>
      <c r="D942" s="592">
        <f ca="1">SUMIFS('RAB '!$F$14:$F$410,'RAB '!$C$14:$C$410,C942)</f>
        <v>0</v>
      </c>
      <c r="E942" s="496">
        <f ca="1" t="shared" si="36"/>
        <v>0</v>
      </c>
      <c r="F942" s="496">
        <f ca="1">IF(D942=0,0,SUM($E$713:E942))</f>
        <v>0</v>
      </c>
    </row>
    <row r="943" hidden="1" spans="2:6">
      <c r="B943" s="591">
        <v>230</v>
      </c>
      <c r="C943" s="592" t="str">
        <f ca="1">IF(ISERROR(OFFSET('HARGA SATUAN'!$C$6,MATCH(B943,'HARGA SATUAN'!$N$7:$N$1509,0),0)),"",OFFSET('HARGA SATUAN'!$C$6,MATCH(B943,'HARGA SATUAN'!$N$7:$N$1509,0),0))</f>
        <v/>
      </c>
      <c r="D943" s="592">
        <f ca="1">SUMIFS('RAB '!$F$14:$F$410,'RAB '!$C$14:$C$410,C943)</f>
        <v>0</v>
      </c>
      <c r="E943" s="496">
        <f ca="1" t="shared" si="36"/>
        <v>0</v>
      </c>
      <c r="F943" s="496">
        <f ca="1">IF(D943=0,0,SUM($E$713:E943))</f>
        <v>0</v>
      </c>
    </row>
    <row r="944" hidden="1" spans="2:6">
      <c r="B944" s="591">
        <v>231</v>
      </c>
      <c r="C944" s="592" t="str">
        <f ca="1">IF(ISERROR(OFFSET('HARGA SATUAN'!$C$6,MATCH(B944,'HARGA SATUAN'!$N$7:$N$1509,0),0)),"",OFFSET('HARGA SATUAN'!$C$6,MATCH(B944,'HARGA SATUAN'!$N$7:$N$1509,0),0))</f>
        <v/>
      </c>
      <c r="D944" s="592">
        <f ca="1">SUMIFS('RAB '!$F$14:$F$410,'RAB '!$C$14:$C$410,C944)</f>
        <v>0</v>
      </c>
      <c r="E944" s="496">
        <f ca="1" t="shared" si="36"/>
        <v>0</v>
      </c>
      <c r="F944" s="496">
        <f ca="1">IF(D944=0,0,SUM($E$713:E944))</f>
        <v>0</v>
      </c>
    </row>
    <row r="945" hidden="1" spans="2:6">
      <c r="B945" s="591">
        <v>232</v>
      </c>
      <c r="C945" s="592" t="str">
        <f ca="1">IF(ISERROR(OFFSET('HARGA SATUAN'!$C$6,MATCH(B945,'HARGA SATUAN'!$N$7:$N$1509,0),0)),"",OFFSET('HARGA SATUAN'!$C$6,MATCH(B945,'HARGA SATUAN'!$N$7:$N$1509,0),0))</f>
        <v/>
      </c>
      <c r="D945" s="592">
        <f ca="1">SUMIFS('RAB '!$F$14:$F$410,'RAB '!$C$14:$C$410,C945)</f>
        <v>0</v>
      </c>
      <c r="E945" s="496">
        <f ca="1" t="shared" si="36"/>
        <v>0</v>
      </c>
      <c r="F945" s="496">
        <f ca="1">IF(D945=0,0,SUM($E$713:E945))</f>
        <v>0</v>
      </c>
    </row>
    <row r="946" hidden="1" spans="2:6">
      <c r="B946" s="591">
        <v>233</v>
      </c>
      <c r="C946" s="592" t="str">
        <f ca="1">IF(ISERROR(OFFSET('HARGA SATUAN'!$C$6,MATCH(B946,'HARGA SATUAN'!$N$7:$N$1509,0),0)),"",OFFSET('HARGA SATUAN'!$C$6,MATCH(B946,'HARGA SATUAN'!$N$7:$N$1509,0),0))</f>
        <v/>
      </c>
      <c r="D946" s="592">
        <f ca="1">SUMIFS('RAB '!$F$14:$F$410,'RAB '!$C$14:$C$410,C946)</f>
        <v>0</v>
      </c>
      <c r="E946" s="496">
        <f ca="1" t="shared" si="36"/>
        <v>0</v>
      </c>
      <c r="F946" s="496">
        <f ca="1">IF(D946=0,0,SUM($E$713:E946))</f>
        <v>0</v>
      </c>
    </row>
    <row r="947" hidden="1" spans="2:6">
      <c r="B947" s="591">
        <v>234</v>
      </c>
      <c r="C947" s="592" t="str">
        <f ca="1">IF(ISERROR(OFFSET('HARGA SATUAN'!$C$6,MATCH(B947,'HARGA SATUAN'!$N$7:$N$1509,0),0)),"",OFFSET('HARGA SATUAN'!$C$6,MATCH(B947,'HARGA SATUAN'!$N$7:$N$1509,0),0))</f>
        <v/>
      </c>
      <c r="D947" s="592">
        <f ca="1">SUMIFS('RAB '!$F$14:$F$410,'RAB '!$C$14:$C$410,C947)</f>
        <v>0</v>
      </c>
      <c r="E947" s="496">
        <f ca="1" t="shared" si="36"/>
        <v>0</v>
      </c>
      <c r="F947" s="496">
        <f ca="1">IF(D947=0,0,SUM($E$713:E947))</f>
        <v>0</v>
      </c>
    </row>
    <row r="948" hidden="1" spans="2:6">
      <c r="B948" s="591">
        <v>235</v>
      </c>
      <c r="C948" s="592" t="str">
        <f ca="1">IF(ISERROR(OFFSET('HARGA SATUAN'!$C$6,MATCH(B948,'HARGA SATUAN'!$N$7:$N$1509,0),0)),"",OFFSET('HARGA SATUAN'!$C$6,MATCH(B948,'HARGA SATUAN'!$N$7:$N$1509,0),0))</f>
        <v/>
      </c>
      <c r="D948" s="592">
        <f ca="1">SUMIFS('RAB '!$F$14:$F$410,'RAB '!$C$14:$C$410,C948)</f>
        <v>0</v>
      </c>
      <c r="E948" s="496">
        <f ca="1" t="shared" si="36"/>
        <v>0</v>
      </c>
      <c r="F948" s="496">
        <f ca="1">IF(D948=0,0,SUM($E$713:E948))</f>
        <v>0</v>
      </c>
    </row>
    <row r="949" hidden="1" spans="2:6">
      <c r="B949" s="591">
        <v>236</v>
      </c>
      <c r="C949" s="592" t="str">
        <f ca="1">IF(ISERROR(OFFSET('HARGA SATUAN'!$C$6,MATCH(B949,'HARGA SATUAN'!$N$7:$N$1509,0),0)),"",OFFSET('HARGA SATUAN'!$C$6,MATCH(B949,'HARGA SATUAN'!$N$7:$N$1509,0),0))</f>
        <v/>
      </c>
      <c r="D949" s="592">
        <f ca="1">SUMIFS('RAB '!$F$14:$F$410,'RAB '!$C$14:$C$410,C949)</f>
        <v>0</v>
      </c>
      <c r="E949" s="496">
        <f ca="1" t="shared" si="36"/>
        <v>0</v>
      </c>
      <c r="F949" s="496">
        <f ca="1">IF(D949=0,0,SUM($E$713:E949))</f>
        <v>0</v>
      </c>
    </row>
    <row r="950" hidden="1" spans="2:6">
      <c r="B950" s="591">
        <v>237</v>
      </c>
      <c r="C950" s="592" t="str">
        <f ca="1">IF(ISERROR(OFFSET('HARGA SATUAN'!$C$6,MATCH(B950,'HARGA SATUAN'!$N$7:$N$1509,0),0)),"",OFFSET('HARGA SATUAN'!$C$6,MATCH(B950,'HARGA SATUAN'!$N$7:$N$1509,0),0))</f>
        <v/>
      </c>
      <c r="D950" s="592">
        <f ca="1">SUMIFS('RAB '!$F$14:$F$410,'RAB '!$C$14:$C$410,C950)</f>
        <v>0</v>
      </c>
      <c r="E950" s="496">
        <f ca="1" t="shared" si="36"/>
        <v>0</v>
      </c>
      <c r="F950" s="496">
        <f ca="1">IF(D950=0,0,SUM($E$713:E950))</f>
        <v>0</v>
      </c>
    </row>
    <row r="951" hidden="1" spans="2:6">
      <c r="B951" s="591">
        <v>238</v>
      </c>
      <c r="C951" s="592" t="str">
        <f ca="1">IF(ISERROR(OFFSET('HARGA SATUAN'!$C$6,MATCH(B951,'HARGA SATUAN'!$N$7:$N$1509,0),0)),"",OFFSET('HARGA SATUAN'!$C$6,MATCH(B951,'HARGA SATUAN'!$N$7:$N$1509,0),0))</f>
        <v/>
      </c>
      <c r="D951" s="592">
        <f ca="1">SUMIFS('RAB '!$F$14:$F$410,'RAB '!$C$14:$C$410,C951)</f>
        <v>0</v>
      </c>
      <c r="E951" s="496">
        <f ca="1" t="shared" si="36"/>
        <v>0</v>
      </c>
      <c r="F951" s="496">
        <f ca="1">IF(D951=0,0,SUM($E$713:E951))</f>
        <v>0</v>
      </c>
    </row>
    <row r="952" hidden="1" spans="2:6">
      <c r="B952" s="591">
        <v>239</v>
      </c>
      <c r="C952" s="592" t="str">
        <f ca="1">IF(ISERROR(OFFSET('HARGA SATUAN'!$C$6,MATCH(B952,'HARGA SATUAN'!$N$7:$N$1509,0),0)),"",OFFSET('HARGA SATUAN'!$C$6,MATCH(B952,'HARGA SATUAN'!$N$7:$N$1509,0),0))</f>
        <v/>
      </c>
      <c r="D952" s="592">
        <f ca="1">SUMIFS('RAB '!$F$14:$F$410,'RAB '!$C$14:$C$410,C952)</f>
        <v>0</v>
      </c>
      <c r="E952" s="496">
        <f ca="1" t="shared" si="36"/>
        <v>0</v>
      </c>
      <c r="F952" s="496">
        <f ca="1">IF(D952=0,0,SUM($E$713:E952))</f>
        <v>0</v>
      </c>
    </row>
    <row r="953" hidden="1" spans="2:6">
      <c r="B953" s="591">
        <v>240</v>
      </c>
      <c r="C953" s="592" t="str">
        <f ca="1">IF(ISERROR(OFFSET('HARGA SATUAN'!$C$6,MATCH(B953,'HARGA SATUAN'!$N$7:$N$1509,0),0)),"",OFFSET('HARGA SATUAN'!$C$6,MATCH(B953,'HARGA SATUAN'!$N$7:$N$1509,0),0))</f>
        <v/>
      </c>
      <c r="D953" s="592">
        <f ca="1">SUMIFS('RAB '!$F$14:$F$410,'RAB '!$C$14:$C$410,C953)</f>
        <v>0</v>
      </c>
      <c r="E953" s="496">
        <f ca="1" t="shared" si="36"/>
        <v>0</v>
      </c>
      <c r="F953" s="496">
        <f ca="1">IF(D953=0,0,SUM($E$713:E953))</f>
        <v>0</v>
      </c>
    </row>
    <row r="954" hidden="1" spans="2:6">
      <c r="B954" s="591">
        <v>241</v>
      </c>
      <c r="C954" s="592" t="str">
        <f ca="1">IF(ISERROR(OFFSET('HARGA SATUAN'!$C$6,MATCH(B954,'HARGA SATUAN'!$N$7:$N$1509,0),0)),"",OFFSET('HARGA SATUAN'!$C$6,MATCH(B954,'HARGA SATUAN'!$N$7:$N$1509,0),0))</f>
        <v/>
      </c>
      <c r="D954" s="592">
        <f ca="1">SUMIFS('RAB '!$F$14:$F$410,'RAB '!$C$14:$C$410,C954)</f>
        <v>0</v>
      </c>
      <c r="E954" s="496">
        <f ca="1" t="shared" si="36"/>
        <v>0</v>
      </c>
      <c r="F954" s="496">
        <f ca="1">IF(D954=0,0,SUM($E$713:E954))</f>
        <v>0</v>
      </c>
    </row>
    <row r="955" hidden="1" spans="2:6">
      <c r="B955" s="591">
        <v>242</v>
      </c>
      <c r="C955" s="592" t="str">
        <f ca="1">IF(ISERROR(OFFSET('HARGA SATUAN'!$C$6,MATCH(B955,'HARGA SATUAN'!$N$7:$N$1509,0),0)),"",OFFSET('HARGA SATUAN'!$C$6,MATCH(B955,'HARGA SATUAN'!$N$7:$N$1509,0),0))</f>
        <v/>
      </c>
      <c r="D955" s="592">
        <f ca="1">SUMIFS('RAB '!$F$14:$F$410,'RAB '!$C$14:$C$410,C955)</f>
        <v>0</v>
      </c>
      <c r="E955" s="496">
        <f ca="1" t="shared" si="36"/>
        <v>0</v>
      </c>
      <c r="F955" s="496">
        <f ca="1">IF(D955=0,0,SUM($E$713:E955))</f>
        <v>0</v>
      </c>
    </row>
    <row r="956" hidden="1" spans="2:6">
      <c r="B956" s="591">
        <v>243</v>
      </c>
      <c r="C956" s="592" t="str">
        <f ca="1">IF(ISERROR(OFFSET('HARGA SATUAN'!$C$6,MATCH(B956,'HARGA SATUAN'!$N$7:$N$1509,0),0)),"",OFFSET('HARGA SATUAN'!$C$6,MATCH(B956,'HARGA SATUAN'!$N$7:$N$1509,0),0))</f>
        <v/>
      </c>
      <c r="D956" s="592">
        <f ca="1">SUMIFS('RAB '!$F$14:$F$410,'RAB '!$C$14:$C$410,C956)</f>
        <v>0</v>
      </c>
      <c r="E956" s="496">
        <f ca="1" t="shared" si="36"/>
        <v>0</v>
      </c>
      <c r="F956" s="496">
        <f ca="1">IF(D956=0,0,SUM($E$713:E956))</f>
        <v>0</v>
      </c>
    </row>
    <row r="957" hidden="1" spans="2:6">
      <c r="B957" s="591">
        <v>244</v>
      </c>
      <c r="C957" s="592" t="str">
        <f ca="1">IF(ISERROR(OFFSET('HARGA SATUAN'!$C$6,MATCH(B957,'HARGA SATUAN'!$N$7:$N$1509,0),0)),"",OFFSET('HARGA SATUAN'!$C$6,MATCH(B957,'HARGA SATUAN'!$N$7:$N$1509,0),0))</f>
        <v/>
      </c>
      <c r="D957" s="592">
        <f ca="1">SUMIFS('RAB '!$F$14:$F$410,'RAB '!$C$14:$C$410,C957)</f>
        <v>0</v>
      </c>
      <c r="E957" s="496">
        <f ca="1" t="shared" si="36"/>
        <v>0</v>
      </c>
      <c r="F957" s="496">
        <f ca="1">IF(D957=0,0,SUM($E$713:E957))</f>
        <v>0</v>
      </c>
    </row>
    <row r="958" hidden="1" spans="2:6">
      <c r="B958" s="591">
        <v>245</v>
      </c>
      <c r="C958" s="592" t="str">
        <f ca="1">IF(ISERROR(OFFSET('HARGA SATUAN'!$C$6,MATCH(B958,'HARGA SATUAN'!$N$7:$N$1509,0),0)),"",OFFSET('HARGA SATUAN'!$C$6,MATCH(B958,'HARGA SATUAN'!$N$7:$N$1509,0),0))</f>
        <v/>
      </c>
      <c r="D958" s="592">
        <f ca="1">SUMIFS('RAB '!$F$14:$F$410,'RAB '!$C$14:$C$410,C958)</f>
        <v>0</v>
      </c>
      <c r="E958" s="496">
        <f ca="1" t="shared" si="36"/>
        <v>0</v>
      </c>
      <c r="F958" s="496">
        <f ca="1">IF(D958=0,0,SUM($E$713:E958))</f>
        <v>0</v>
      </c>
    </row>
    <row r="959" hidden="1" spans="2:6">
      <c r="B959" s="591">
        <v>246</v>
      </c>
      <c r="C959" s="592" t="str">
        <f ca="1">IF(ISERROR(OFFSET('HARGA SATUAN'!$C$6,MATCH(B959,'HARGA SATUAN'!$N$7:$N$1509,0),0)),"",OFFSET('HARGA SATUAN'!$C$6,MATCH(B959,'HARGA SATUAN'!$N$7:$N$1509,0),0))</f>
        <v/>
      </c>
      <c r="D959" s="592">
        <f ca="1">SUMIFS('RAB '!$F$14:$F$410,'RAB '!$C$14:$C$410,C959)</f>
        <v>0</v>
      </c>
      <c r="E959" s="496">
        <f ca="1" t="shared" si="36"/>
        <v>0</v>
      </c>
      <c r="F959" s="496">
        <f ca="1">IF(D959=0,0,SUM($E$713:E959))</f>
        <v>0</v>
      </c>
    </row>
    <row r="960" hidden="1" spans="2:6">
      <c r="B960" s="591">
        <v>247</v>
      </c>
      <c r="C960" s="592" t="str">
        <f ca="1">IF(ISERROR(OFFSET('HARGA SATUAN'!$C$6,MATCH(B960,'HARGA SATUAN'!$N$7:$N$1509,0),0)),"",OFFSET('HARGA SATUAN'!$C$6,MATCH(B960,'HARGA SATUAN'!$N$7:$N$1509,0),0))</f>
        <v/>
      </c>
      <c r="D960" s="592">
        <f ca="1">SUMIFS('RAB '!$F$14:$F$410,'RAB '!$C$14:$C$410,C960)</f>
        <v>0</v>
      </c>
      <c r="E960" s="496">
        <f ca="1" t="shared" si="36"/>
        <v>0</v>
      </c>
      <c r="F960" s="496">
        <f ca="1">IF(D960=0,0,SUM($E$713:E960))</f>
        <v>0</v>
      </c>
    </row>
    <row r="961" hidden="1" spans="2:6">
      <c r="B961" s="591">
        <v>248</v>
      </c>
      <c r="C961" s="592" t="str">
        <f ca="1">IF(ISERROR(OFFSET('HARGA SATUAN'!$C$6,MATCH(B961,'HARGA SATUAN'!$N$7:$N$1509,0),0)),"",OFFSET('HARGA SATUAN'!$C$6,MATCH(B961,'HARGA SATUAN'!$N$7:$N$1509,0),0))</f>
        <v/>
      </c>
      <c r="D961" s="592">
        <f ca="1">SUMIFS('RAB '!$F$14:$F$410,'RAB '!$C$14:$C$410,C961)</f>
        <v>0</v>
      </c>
      <c r="E961" s="496">
        <f ca="1" t="shared" si="36"/>
        <v>0</v>
      </c>
      <c r="F961" s="496">
        <f ca="1">IF(D961=0,0,SUM($E$713:E961))</f>
        <v>0</v>
      </c>
    </row>
    <row r="962" hidden="1" spans="2:6">
      <c r="B962" s="591">
        <v>249</v>
      </c>
      <c r="C962" s="592" t="str">
        <f ca="1">IF(ISERROR(OFFSET('HARGA SATUAN'!$C$6,MATCH(B962,'HARGA SATUAN'!$N$7:$N$1509,0),0)),"",OFFSET('HARGA SATUAN'!$C$6,MATCH(B962,'HARGA SATUAN'!$N$7:$N$1509,0),0))</f>
        <v/>
      </c>
      <c r="D962" s="592">
        <f ca="1">SUMIFS('RAB '!$F$14:$F$410,'RAB '!$C$14:$C$410,C962)</f>
        <v>0</v>
      </c>
      <c r="E962" s="496">
        <f ca="1" t="shared" si="36"/>
        <v>0</v>
      </c>
      <c r="F962" s="496">
        <f ca="1">IF(D962=0,0,SUM($E$713:E962))</f>
        <v>0</v>
      </c>
    </row>
    <row r="963" hidden="1" spans="2:6">
      <c r="B963" s="591">
        <v>250</v>
      </c>
      <c r="C963" s="592" t="str">
        <f ca="1">IF(ISERROR(OFFSET('HARGA SATUAN'!$C$6,MATCH(B963,'HARGA SATUAN'!$N$7:$N$1509,0),0)),"",OFFSET('HARGA SATUAN'!$C$6,MATCH(B963,'HARGA SATUAN'!$N$7:$N$1509,0),0))</f>
        <v/>
      </c>
      <c r="D963" s="592">
        <f ca="1">SUMIFS('RAB '!$F$14:$F$410,'RAB '!$C$14:$C$410,C963)</f>
        <v>0</v>
      </c>
      <c r="E963" s="496">
        <f ca="1" t="shared" si="36"/>
        <v>0</v>
      </c>
      <c r="F963" s="496">
        <f ca="1">IF(D963=0,0,SUM($E$713:E963))</f>
        <v>0</v>
      </c>
    </row>
    <row r="964" hidden="1" spans="2:6">
      <c r="B964" s="591">
        <v>251</v>
      </c>
      <c r="C964" s="592" t="str">
        <f ca="1">IF(ISERROR(OFFSET('HARGA SATUAN'!$C$6,MATCH(B964,'HARGA SATUAN'!$N$7:$N$1509,0),0)),"",OFFSET('HARGA SATUAN'!$C$6,MATCH(B964,'HARGA SATUAN'!$N$7:$N$1509,0),0))</f>
        <v/>
      </c>
      <c r="D964" s="592">
        <f ca="1">SUMIFS('RAB '!$F$14:$F$410,'RAB '!$C$14:$C$410,C964)</f>
        <v>0</v>
      </c>
      <c r="E964" s="496">
        <f ca="1" t="shared" si="36"/>
        <v>0</v>
      </c>
      <c r="F964" s="496">
        <f ca="1">IF(D964=0,0,SUM($E$713:E964))</f>
        <v>0</v>
      </c>
    </row>
    <row r="965" hidden="1" spans="2:6">
      <c r="B965" s="591">
        <v>252</v>
      </c>
      <c r="C965" s="592" t="str">
        <f ca="1">IF(ISERROR(OFFSET('HARGA SATUAN'!$C$6,MATCH(B965,'HARGA SATUAN'!$N$7:$N$1509,0),0)),"",OFFSET('HARGA SATUAN'!$C$6,MATCH(B965,'HARGA SATUAN'!$N$7:$N$1509,0),0))</f>
        <v/>
      </c>
      <c r="D965" s="592">
        <f ca="1">SUMIFS('RAB '!$F$14:$F$410,'RAB '!$C$14:$C$410,C965)</f>
        <v>0</v>
      </c>
      <c r="E965" s="496">
        <f ca="1" t="shared" si="36"/>
        <v>0</v>
      </c>
      <c r="F965" s="496">
        <f ca="1">IF(D965=0,0,SUM($E$713:E965))</f>
        <v>0</v>
      </c>
    </row>
    <row r="966" hidden="1" spans="2:6">
      <c r="B966" s="591">
        <v>253</v>
      </c>
      <c r="C966" s="592" t="str">
        <f ca="1">IF(ISERROR(OFFSET('HARGA SATUAN'!$C$6,MATCH(B966,'HARGA SATUAN'!$N$7:$N$1509,0),0)),"",OFFSET('HARGA SATUAN'!$C$6,MATCH(B966,'HARGA SATUAN'!$N$7:$N$1509,0),0))</f>
        <v/>
      </c>
      <c r="D966" s="592">
        <f ca="1">SUMIFS('RAB '!$F$14:$F$410,'RAB '!$C$14:$C$410,C966)</f>
        <v>0</v>
      </c>
      <c r="E966" s="496">
        <f ca="1" t="shared" si="36"/>
        <v>0</v>
      </c>
      <c r="F966" s="496">
        <f ca="1">IF(D966=0,0,SUM($E$713:E966))</f>
        <v>0</v>
      </c>
    </row>
    <row r="967" hidden="1" spans="2:6">
      <c r="B967" s="591">
        <v>254</v>
      </c>
      <c r="C967" s="592" t="str">
        <f ca="1">IF(ISERROR(OFFSET('HARGA SATUAN'!$C$6,MATCH(B967,'HARGA SATUAN'!$N$7:$N$1509,0),0)),"",OFFSET('HARGA SATUAN'!$C$6,MATCH(B967,'HARGA SATUAN'!$N$7:$N$1509,0),0))</f>
        <v/>
      </c>
      <c r="D967" s="592">
        <f ca="1">SUMIFS('RAB '!$F$14:$F$410,'RAB '!$C$14:$C$410,C967)</f>
        <v>0</v>
      </c>
      <c r="E967" s="496">
        <f ca="1" t="shared" si="36"/>
        <v>0</v>
      </c>
      <c r="F967" s="496">
        <f ca="1">IF(D967=0,0,SUM($E$713:E967))</f>
        <v>0</v>
      </c>
    </row>
    <row r="968" hidden="1" spans="2:6">
      <c r="B968" s="591">
        <v>255</v>
      </c>
      <c r="C968" s="592" t="str">
        <f ca="1">IF(ISERROR(OFFSET('HARGA SATUAN'!$C$6,MATCH(B968,'HARGA SATUAN'!$N$7:$N$1509,0),0)),"",OFFSET('HARGA SATUAN'!$C$6,MATCH(B968,'HARGA SATUAN'!$N$7:$N$1509,0),0))</f>
        <v/>
      </c>
      <c r="D968" s="592">
        <f ca="1">SUMIFS('RAB '!$F$14:$F$410,'RAB '!$C$14:$C$410,C968)</f>
        <v>0</v>
      </c>
      <c r="E968" s="496">
        <f ca="1" t="shared" si="36"/>
        <v>0</v>
      </c>
      <c r="F968" s="496">
        <f ca="1">IF(D968=0,0,SUM($E$713:E968))</f>
        <v>0</v>
      </c>
    </row>
    <row r="969" hidden="1" spans="2:6">
      <c r="B969" s="591">
        <v>256</v>
      </c>
      <c r="C969" s="592" t="str">
        <f ca="1">IF(ISERROR(OFFSET('HARGA SATUAN'!$C$6,MATCH(B969,'HARGA SATUAN'!$N$7:$N$1509,0),0)),"",OFFSET('HARGA SATUAN'!$C$6,MATCH(B969,'HARGA SATUAN'!$N$7:$N$1509,0),0))</f>
        <v/>
      </c>
      <c r="D969" s="592">
        <f ca="1">SUMIFS('RAB '!$F$14:$F$410,'RAB '!$C$14:$C$410,C969)</f>
        <v>0</v>
      </c>
      <c r="E969" s="496">
        <f ca="1" t="shared" si="36"/>
        <v>0</v>
      </c>
      <c r="F969" s="496">
        <f ca="1">IF(D969=0,0,SUM($E$713:E969))</f>
        <v>0</v>
      </c>
    </row>
    <row r="970" hidden="1" spans="2:6">
      <c r="B970" s="591">
        <v>257</v>
      </c>
      <c r="C970" s="592" t="str">
        <f ca="1">IF(ISERROR(OFFSET('HARGA SATUAN'!$C$6,MATCH(B970,'HARGA SATUAN'!$N$7:$N$1509,0),0)),"",OFFSET('HARGA SATUAN'!$C$6,MATCH(B970,'HARGA SATUAN'!$N$7:$N$1509,0),0))</f>
        <v/>
      </c>
      <c r="D970" s="592">
        <f ca="1">SUMIFS('RAB '!$F$14:$F$410,'RAB '!$C$14:$C$410,C970)</f>
        <v>0</v>
      </c>
      <c r="E970" s="496">
        <f ca="1" t="shared" si="36"/>
        <v>0</v>
      </c>
      <c r="F970" s="496">
        <f ca="1">IF(D970=0,0,SUM($E$713:E970))</f>
        <v>0</v>
      </c>
    </row>
    <row r="971" hidden="1" spans="2:6">
      <c r="B971" s="591">
        <v>258</v>
      </c>
      <c r="C971" s="592" t="str">
        <f ca="1">IF(ISERROR(OFFSET('HARGA SATUAN'!$C$6,MATCH(B971,'HARGA SATUAN'!$N$7:$N$1509,0),0)),"",OFFSET('HARGA SATUAN'!$C$6,MATCH(B971,'HARGA SATUAN'!$N$7:$N$1509,0),0))</f>
        <v/>
      </c>
      <c r="D971" s="592">
        <f ca="1">SUMIFS('RAB '!$F$14:$F$410,'RAB '!$C$14:$C$410,C971)</f>
        <v>0</v>
      </c>
      <c r="E971" s="496">
        <f ca="1" t="shared" ref="E971:E1034" si="37">IF(D971=0,0,1)</f>
        <v>0</v>
      </c>
      <c r="F971" s="496">
        <f ca="1">IF(D971=0,0,SUM($E$713:E971))</f>
        <v>0</v>
      </c>
    </row>
    <row r="972" hidden="1" spans="2:6">
      <c r="B972" s="591">
        <v>259</v>
      </c>
      <c r="C972" s="592" t="str">
        <f ca="1">IF(ISERROR(OFFSET('HARGA SATUAN'!$C$6,MATCH(B972,'HARGA SATUAN'!$N$7:$N$1509,0),0)),"",OFFSET('HARGA SATUAN'!$C$6,MATCH(B972,'HARGA SATUAN'!$N$7:$N$1509,0),0))</f>
        <v/>
      </c>
      <c r="D972" s="592">
        <f ca="1">SUMIFS('RAB '!$F$14:$F$410,'RAB '!$C$14:$C$410,C972)</f>
        <v>0</v>
      </c>
      <c r="E972" s="496">
        <f ca="1" t="shared" si="37"/>
        <v>0</v>
      </c>
      <c r="F972" s="496">
        <f ca="1">IF(D972=0,0,SUM($E$713:E972))</f>
        <v>0</v>
      </c>
    </row>
    <row r="973" hidden="1" spans="2:6">
      <c r="B973" s="591">
        <v>260</v>
      </c>
      <c r="C973" s="592" t="str">
        <f ca="1">IF(ISERROR(OFFSET('HARGA SATUAN'!$C$6,MATCH(B973,'HARGA SATUAN'!$N$7:$N$1509,0),0)),"",OFFSET('HARGA SATUAN'!$C$6,MATCH(B973,'HARGA SATUAN'!$N$7:$N$1509,0),0))</f>
        <v/>
      </c>
      <c r="D973" s="592">
        <f ca="1">SUMIFS('RAB '!$F$14:$F$410,'RAB '!$C$14:$C$410,C973)</f>
        <v>0</v>
      </c>
      <c r="E973" s="496">
        <f ca="1" t="shared" si="37"/>
        <v>0</v>
      </c>
      <c r="F973" s="496">
        <f ca="1">IF(D973=0,0,SUM($E$713:E973))</f>
        <v>0</v>
      </c>
    </row>
    <row r="974" hidden="1" spans="2:6">
      <c r="B974" s="591">
        <v>261</v>
      </c>
      <c r="C974" s="592" t="str">
        <f ca="1">IF(ISERROR(OFFSET('HARGA SATUAN'!$C$6,MATCH(B974,'HARGA SATUAN'!$N$7:$N$1509,0),0)),"",OFFSET('HARGA SATUAN'!$C$6,MATCH(B974,'HARGA SATUAN'!$N$7:$N$1509,0),0))</f>
        <v/>
      </c>
      <c r="D974" s="592">
        <f ca="1">SUMIFS('RAB '!$F$14:$F$410,'RAB '!$C$14:$C$410,C974)</f>
        <v>0</v>
      </c>
      <c r="E974" s="496">
        <f ca="1" t="shared" si="37"/>
        <v>0</v>
      </c>
      <c r="F974" s="496">
        <f ca="1">IF(D974=0,0,SUM($E$713:E974))</f>
        <v>0</v>
      </c>
    </row>
    <row r="975" hidden="1" spans="2:6">
      <c r="B975" s="591">
        <v>262</v>
      </c>
      <c r="C975" s="592" t="str">
        <f ca="1">IF(ISERROR(OFFSET('HARGA SATUAN'!$C$6,MATCH(B975,'HARGA SATUAN'!$N$7:$N$1509,0),0)),"",OFFSET('HARGA SATUAN'!$C$6,MATCH(B975,'HARGA SATUAN'!$N$7:$N$1509,0),0))</f>
        <v/>
      </c>
      <c r="D975" s="592">
        <f ca="1">SUMIFS('RAB '!$F$14:$F$410,'RAB '!$C$14:$C$410,C975)</f>
        <v>0</v>
      </c>
      <c r="E975" s="496">
        <f ca="1" t="shared" si="37"/>
        <v>0</v>
      </c>
      <c r="F975" s="496">
        <f ca="1">IF(D975=0,0,SUM($E$713:E975))</f>
        <v>0</v>
      </c>
    </row>
    <row r="976" hidden="1" spans="2:6">
      <c r="B976" s="591">
        <v>263</v>
      </c>
      <c r="C976" s="592" t="str">
        <f ca="1">IF(ISERROR(OFFSET('HARGA SATUAN'!$C$6,MATCH(B976,'HARGA SATUAN'!$N$7:$N$1509,0),0)),"",OFFSET('HARGA SATUAN'!$C$6,MATCH(B976,'HARGA SATUAN'!$N$7:$N$1509,0),0))</f>
        <v/>
      </c>
      <c r="D976" s="592">
        <f ca="1">SUMIFS('RAB '!$F$14:$F$410,'RAB '!$C$14:$C$410,C976)</f>
        <v>0</v>
      </c>
      <c r="E976" s="496">
        <f ca="1" t="shared" si="37"/>
        <v>0</v>
      </c>
      <c r="F976" s="496">
        <f ca="1">IF(D976=0,0,SUM($E$713:E976))</f>
        <v>0</v>
      </c>
    </row>
    <row r="977" hidden="1" spans="2:6">
      <c r="B977" s="591">
        <v>264</v>
      </c>
      <c r="C977" s="592" t="str">
        <f ca="1">IF(ISERROR(OFFSET('HARGA SATUAN'!$C$6,MATCH(B977,'HARGA SATUAN'!$N$7:$N$1509,0),0)),"",OFFSET('HARGA SATUAN'!$C$6,MATCH(B977,'HARGA SATUAN'!$N$7:$N$1509,0),0))</f>
        <v/>
      </c>
      <c r="D977" s="592">
        <f ca="1">SUMIFS('RAB '!$F$14:$F$410,'RAB '!$C$14:$C$410,C977)</f>
        <v>0</v>
      </c>
      <c r="E977" s="496">
        <f ca="1" t="shared" si="37"/>
        <v>0</v>
      </c>
      <c r="F977" s="496">
        <f ca="1">IF(D977=0,0,SUM($E$713:E977))</f>
        <v>0</v>
      </c>
    </row>
    <row r="978" hidden="1" spans="2:6">
      <c r="B978" s="591">
        <v>265</v>
      </c>
      <c r="C978" s="592" t="str">
        <f ca="1">IF(ISERROR(OFFSET('HARGA SATUAN'!$C$6,MATCH(B978,'HARGA SATUAN'!$N$7:$N$1509,0),0)),"",OFFSET('HARGA SATUAN'!$C$6,MATCH(B978,'HARGA SATUAN'!$N$7:$N$1509,0),0))</f>
        <v/>
      </c>
      <c r="D978" s="592">
        <f ca="1">SUMIFS('RAB '!$F$14:$F$410,'RAB '!$C$14:$C$410,C978)</f>
        <v>0</v>
      </c>
      <c r="E978" s="496">
        <f ca="1" t="shared" si="37"/>
        <v>0</v>
      </c>
      <c r="F978" s="496">
        <f ca="1">IF(D978=0,0,SUM($E$713:E978))</f>
        <v>0</v>
      </c>
    </row>
    <row r="979" hidden="1" spans="2:6">
      <c r="B979" s="591">
        <v>266</v>
      </c>
      <c r="C979" s="592" t="str">
        <f ca="1">IF(ISERROR(OFFSET('HARGA SATUAN'!$C$6,MATCH(B979,'HARGA SATUAN'!$N$7:$N$1509,0),0)),"",OFFSET('HARGA SATUAN'!$C$6,MATCH(B979,'HARGA SATUAN'!$N$7:$N$1509,0),0))</f>
        <v/>
      </c>
      <c r="D979" s="592">
        <f ca="1">SUMIFS('RAB '!$F$14:$F$410,'RAB '!$C$14:$C$410,C979)</f>
        <v>0</v>
      </c>
      <c r="E979" s="496">
        <f ca="1" t="shared" si="37"/>
        <v>0</v>
      </c>
      <c r="F979" s="496">
        <f ca="1">IF(D979=0,0,SUM($E$713:E979))</f>
        <v>0</v>
      </c>
    </row>
    <row r="980" hidden="1" spans="2:6">
      <c r="B980" s="591">
        <v>267</v>
      </c>
      <c r="C980" s="592" t="str">
        <f ca="1">IF(ISERROR(OFFSET('HARGA SATUAN'!$C$6,MATCH(B980,'HARGA SATUAN'!$N$7:$N$1509,0),0)),"",OFFSET('HARGA SATUAN'!$C$6,MATCH(B980,'HARGA SATUAN'!$N$7:$N$1509,0),0))</f>
        <v/>
      </c>
      <c r="D980" s="592">
        <f ca="1">SUMIFS('RAB '!$F$14:$F$410,'RAB '!$C$14:$C$410,C980)</f>
        <v>0</v>
      </c>
      <c r="E980" s="496">
        <f ca="1" t="shared" si="37"/>
        <v>0</v>
      </c>
      <c r="F980" s="496">
        <f ca="1">IF(D980=0,0,SUM($E$713:E980))</f>
        <v>0</v>
      </c>
    </row>
    <row r="981" hidden="1" spans="2:6">
      <c r="B981" s="591">
        <v>268</v>
      </c>
      <c r="C981" s="592" t="str">
        <f ca="1">IF(ISERROR(OFFSET('HARGA SATUAN'!$C$6,MATCH(B981,'HARGA SATUAN'!$N$7:$N$1509,0),0)),"",OFFSET('HARGA SATUAN'!$C$6,MATCH(B981,'HARGA SATUAN'!$N$7:$N$1509,0),0))</f>
        <v/>
      </c>
      <c r="D981" s="592">
        <f ca="1">SUMIFS('RAB '!$F$14:$F$410,'RAB '!$C$14:$C$410,C981)</f>
        <v>0</v>
      </c>
      <c r="E981" s="496">
        <f ca="1" t="shared" si="37"/>
        <v>0</v>
      </c>
      <c r="F981" s="496">
        <f ca="1">IF(D981=0,0,SUM($E$713:E981))</f>
        <v>0</v>
      </c>
    </row>
    <row r="982" hidden="1" spans="2:6">
      <c r="B982" s="591">
        <v>269</v>
      </c>
      <c r="C982" s="592" t="str">
        <f ca="1">IF(ISERROR(OFFSET('HARGA SATUAN'!$C$6,MATCH(B982,'HARGA SATUAN'!$N$7:$N$1509,0),0)),"",OFFSET('HARGA SATUAN'!$C$6,MATCH(B982,'HARGA SATUAN'!$N$7:$N$1509,0),0))</f>
        <v/>
      </c>
      <c r="D982" s="592">
        <f ca="1">SUMIFS('RAB '!$F$14:$F$410,'RAB '!$C$14:$C$410,C982)</f>
        <v>0</v>
      </c>
      <c r="E982" s="496">
        <f ca="1" t="shared" si="37"/>
        <v>0</v>
      </c>
      <c r="F982" s="496">
        <f ca="1">IF(D982=0,0,SUM($E$713:E982))</f>
        <v>0</v>
      </c>
    </row>
    <row r="983" hidden="1" spans="2:6">
      <c r="B983" s="591">
        <v>270</v>
      </c>
      <c r="C983" s="592" t="str">
        <f ca="1">IF(ISERROR(OFFSET('HARGA SATUAN'!$C$6,MATCH(B983,'HARGA SATUAN'!$N$7:$N$1509,0),0)),"",OFFSET('HARGA SATUAN'!$C$6,MATCH(B983,'HARGA SATUAN'!$N$7:$N$1509,0),0))</f>
        <v/>
      </c>
      <c r="D983" s="592">
        <f ca="1">SUMIFS('RAB '!$F$14:$F$410,'RAB '!$C$14:$C$410,C983)</f>
        <v>0</v>
      </c>
      <c r="E983" s="496">
        <f ca="1" t="shared" si="37"/>
        <v>0</v>
      </c>
      <c r="F983" s="496">
        <f ca="1">IF(D983=0,0,SUM($E$713:E983))</f>
        <v>0</v>
      </c>
    </row>
    <row r="984" hidden="1" spans="2:6">
      <c r="B984" s="591">
        <v>271</v>
      </c>
      <c r="C984" s="592" t="str">
        <f ca="1">IF(ISERROR(OFFSET('HARGA SATUAN'!$C$6,MATCH(B984,'HARGA SATUAN'!$N$7:$N$1509,0),0)),"",OFFSET('HARGA SATUAN'!$C$6,MATCH(B984,'HARGA SATUAN'!$N$7:$N$1509,0),0))</f>
        <v/>
      </c>
      <c r="D984" s="592">
        <f ca="1">SUMIFS('RAB '!$F$14:$F$410,'RAB '!$C$14:$C$410,C984)</f>
        <v>0</v>
      </c>
      <c r="E984" s="496">
        <f ca="1" t="shared" si="37"/>
        <v>0</v>
      </c>
      <c r="F984" s="496">
        <f ca="1">IF(D984=0,0,SUM($E$713:E984))</f>
        <v>0</v>
      </c>
    </row>
    <row r="985" hidden="1" spans="2:6">
      <c r="B985" s="591">
        <v>272</v>
      </c>
      <c r="C985" s="592" t="str">
        <f ca="1">IF(ISERROR(OFFSET('HARGA SATUAN'!$C$6,MATCH(B985,'HARGA SATUAN'!$N$7:$N$1509,0),0)),"",OFFSET('HARGA SATUAN'!$C$6,MATCH(B985,'HARGA SATUAN'!$N$7:$N$1509,0),0))</f>
        <v/>
      </c>
      <c r="D985" s="592">
        <f ca="1">SUMIFS('RAB '!$F$14:$F$410,'RAB '!$C$14:$C$410,C985)</f>
        <v>0</v>
      </c>
      <c r="E985" s="496">
        <f ca="1" t="shared" si="37"/>
        <v>0</v>
      </c>
      <c r="F985" s="496">
        <f ca="1">IF(D985=0,0,SUM($E$713:E985))</f>
        <v>0</v>
      </c>
    </row>
    <row r="986" hidden="1" spans="2:6">
      <c r="B986" s="591">
        <v>273</v>
      </c>
      <c r="C986" s="592" t="str">
        <f ca="1">IF(ISERROR(OFFSET('HARGA SATUAN'!$C$6,MATCH(B986,'HARGA SATUAN'!$N$7:$N$1509,0),0)),"",OFFSET('HARGA SATUAN'!$C$6,MATCH(B986,'HARGA SATUAN'!$N$7:$N$1509,0),0))</f>
        <v/>
      </c>
      <c r="D986" s="592">
        <f ca="1">SUMIFS('RAB '!$F$14:$F$410,'RAB '!$C$14:$C$410,C986)</f>
        <v>0</v>
      </c>
      <c r="E986" s="496">
        <f ca="1" t="shared" si="37"/>
        <v>0</v>
      </c>
      <c r="F986" s="496">
        <f ca="1">IF(D986=0,0,SUM($E$713:E986))</f>
        <v>0</v>
      </c>
    </row>
    <row r="987" hidden="1" spans="2:6">
      <c r="B987" s="591">
        <v>274</v>
      </c>
      <c r="C987" s="592" t="str">
        <f ca="1">IF(ISERROR(OFFSET('HARGA SATUAN'!$C$6,MATCH(B987,'HARGA SATUAN'!$N$7:$N$1509,0),0)),"",OFFSET('HARGA SATUAN'!$C$6,MATCH(B987,'HARGA SATUAN'!$N$7:$N$1509,0),0))</f>
        <v/>
      </c>
      <c r="D987" s="592">
        <f ca="1">SUMIFS('RAB '!$F$14:$F$410,'RAB '!$C$14:$C$410,C987)</f>
        <v>0</v>
      </c>
      <c r="E987" s="496">
        <f ca="1" t="shared" si="37"/>
        <v>0</v>
      </c>
      <c r="F987" s="496">
        <f ca="1">IF(D987=0,0,SUM($E$713:E987))</f>
        <v>0</v>
      </c>
    </row>
    <row r="988" hidden="1" spans="2:6">
      <c r="B988" s="591">
        <v>275</v>
      </c>
      <c r="C988" s="592" t="str">
        <f ca="1">IF(ISERROR(OFFSET('HARGA SATUAN'!$C$6,MATCH(B988,'HARGA SATUAN'!$N$7:$N$1509,0),0)),"",OFFSET('HARGA SATUAN'!$C$6,MATCH(B988,'HARGA SATUAN'!$N$7:$N$1509,0),0))</f>
        <v/>
      </c>
      <c r="D988" s="592">
        <f ca="1">SUMIFS('RAB '!$F$14:$F$410,'RAB '!$C$14:$C$410,C988)</f>
        <v>0</v>
      </c>
      <c r="E988" s="496">
        <f ca="1" t="shared" si="37"/>
        <v>0</v>
      </c>
      <c r="F988" s="496">
        <f ca="1">IF(D988=0,0,SUM($E$713:E988))</f>
        <v>0</v>
      </c>
    </row>
    <row r="989" hidden="1" spans="2:6">
      <c r="B989" s="591">
        <v>276</v>
      </c>
      <c r="C989" s="592" t="str">
        <f ca="1">IF(ISERROR(OFFSET('HARGA SATUAN'!$C$6,MATCH(B989,'HARGA SATUAN'!$N$7:$N$1509,0),0)),"",OFFSET('HARGA SATUAN'!$C$6,MATCH(B989,'HARGA SATUAN'!$N$7:$N$1509,0),0))</f>
        <v/>
      </c>
      <c r="D989" s="592">
        <f ca="1">SUMIFS('RAB '!$F$14:$F$410,'RAB '!$C$14:$C$410,C989)</f>
        <v>0</v>
      </c>
      <c r="E989" s="496">
        <f ca="1" t="shared" si="37"/>
        <v>0</v>
      </c>
      <c r="F989" s="496">
        <f ca="1">IF(D989=0,0,SUM($E$713:E989))</f>
        <v>0</v>
      </c>
    </row>
    <row r="990" hidden="1" spans="2:6">
      <c r="B990" s="591">
        <v>277</v>
      </c>
      <c r="C990" s="592" t="str">
        <f ca="1">IF(ISERROR(OFFSET('HARGA SATUAN'!$C$6,MATCH(B990,'HARGA SATUAN'!$N$7:$N$1509,0),0)),"",OFFSET('HARGA SATUAN'!$C$6,MATCH(B990,'HARGA SATUAN'!$N$7:$N$1509,0),0))</f>
        <v/>
      </c>
      <c r="D990" s="592">
        <f ca="1">SUMIFS('RAB '!$F$14:$F$410,'RAB '!$C$14:$C$410,C990)</f>
        <v>0</v>
      </c>
      <c r="E990" s="496">
        <f ca="1" t="shared" si="37"/>
        <v>0</v>
      </c>
      <c r="F990" s="496">
        <f ca="1">IF(D990=0,0,SUM($E$713:E990))</f>
        <v>0</v>
      </c>
    </row>
    <row r="991" hidden="1" spans="2:6">
      <c r="B991" s="591">
        <v>278</v>
      </c>
      <c r="C991" s="592" t="str">
        <f ca="1">IF(ISERROR(OFFSET('HARGA SATUAN'!$C$6,MATCH(B991,'HARGA SATUAN'!$N$7:$N$1509,0),0)),"",OFFSET('HARGA SATUAN'!$C$6,MATCH(B991,'HARGA SATUAN'!$N$7:$N$1509,0),0))</f>
        <v/>
      </c>
      <c r="D991" s="592">
        <f ca="1">SUMIFS('RAB '!$F$14:$F$410,'RAB '!$C$14:$C$410,C991)</f>
        <v>0</v>
      </c>
      <c r="E991" s="496">
        <f ca="1" t="shared" si="37"/>
        <v>0</v>
      </c>
      <c r="F991" s="496">
        <f ca="1">IF(D991=0,0,SUM($E$713:E991))</f>
        <v>0</v>
      </c>
    </row>
    <row r="992" hidden="1" spans="2:6">
      <c r="B992" s="591">
        <v>279</v>
      </c>
      <c r="C992" s="592" t="str">
        <f ca="1">IF(ISERROR(OFFSET('HARGA SATUAN'!$C$6,MATCH(B992,'HARGA SATUAN'!$N$7:$N$1509,0),0)),"",OFFSET('HARGA SATUAN'!$C$6,MATCH(B992,'HARGA SATUAN'!$N$7:$N$1509,0),0))</f>
        <v/>
      </c>
      <c r="D992" s="592">
        <f ca="1">SUMIFS('RAB '!$F$14:$F$410,'RAB '!$C$14:$C$410,C992)</f>
        <v>0</v>
      </c>
      <c r="E992" s="496">
        <f ca="1" t="shared" si="37"/>
        <v>0</v>
      </c>
      <c r="F992" s="496">
        <f ca="1">IF(D992=0,0,SUM($E$713:E992))</f>
        <v>0</v>
      </c>
    </row>
    <row r="993" hidden="1" spans="2:6">
      <c r="B993" s="591">
        <v>280</v>
      </c>
      <c r="C993" s="592" t="str">
        <f ca="1">IF(ISERROR(OFFSET('HARGA SATUAN'!$C$6,MATCH(B993,'HARGA SATUAN'!$N$7:$N$1509,0),0)),"",OFFSET('HARGA SATUAN'!$C$6,MATCH(B993,'HARGA SATUAN'!$N$7:$N$1509,0),0))</f>
        <v/>
      </c>
      <c r="D993" s="592">
        <f ca="1">SUMIFS('RAB '!$F$14:$F$410,'RAB '!$C$14:$C$410,C993)</f>
        <v>0</v>
      </c>
      <c r="E993" s="496">
        <f ca="1" t="shared" si="37"/>
        <v>0</v>
      </c>
      <c r="F993" s="496">
        <f ca="1">IF(D993=0,0,SUM($E$713:E993))</f>
        <v>0</v>
      </c>
    </row>
    <row r="994" hidden="1" spans="2:6">
      <c r="B994" s="591">
        <v>281</v>
      </c>
      <c r="C994" s="592" t="str">
        <f ca="1">IF(ISERROR(OFFSET('HARGA SATUAN'!$C$6,MATCH(B994,'HARGA SATUAN'!$N$7:$N$1509,0),0)),"",OFFSET('HARGA SATUAN'!$C$6,MATCH(B994,'HARGA SATUAN'!$N$7:$N$1509,0),0))</f>
        <v/>
      </c>
      <c r="D994" s="592">
        <f ca="1">SUMIFS('RAB '!$F$14:$F$410,'RAB '!$C$14:$C$410,C994)</f>
        <v>0</v>
      </c>
      <c r="E994" s="496">
        <f ca="1" t="shared" si="37"/>
        <v>0</v>
      </c>
      <c r="F994" s="496">
        <f ca="1">IF(D994=0,0,SUM($E$713:E994))</f>
        <v>0</v>
      </c>
    </row>
    <row r="995" hidden="1" spans="2:6">
      <c r="B995" s="591">
        <v>282</v>
      </c>
      <c r="C995" s="592" t="str">
        <f ca="1">IF(ISERROR(OFFSET('HARGA SATUAN'!$C$6,MATCH(B995,'HARGA SATUAN'!$N$7:$N$1509,0),0)),"",OFFSET('HARGA SATUAN'!$C$6,MATCH(B995,'HARGA SATUAN'!$N$7:$N$1509,0),0))</f>
        <v/>
      </c>
      <c r="D995" s="592">
        <f ca="1">SUMIFS('RAB '!$F$14:$F$410,'RAB '!$C$14:$C$410,C995)</f>
        <v>0</v>
      </c>
      <c r="E995" s="496">
        <f ca="1" t="shared" si="37"/>
        <v>0</v>
      </c>
      <c r="F995" s="496">
        <f ca="1">IF(D995=0,0,SUM($E$713:E995))</f>
        <v>0</v>
      </c>
    </row>
    <row r="996" hidden="1" spans="2:6">
      <c r="B996" s="591">
        <v>283</v>
      </c>
      <c r="C996" s="592" t="str">
        <f ca="1">IF(ISERROR(OFFSET('HARGA SATUAN'!$C$6,MATCH(B996,'HARGA SATUAN'!$N$7:$N$1509,0),0)),"",OFFSET('HARGA SATUAN'!$C$6,MATCH(B996,'HARGA SATUAN'!$N$7:$N$1509,0),0))</f>
        <v/>
      </c>
      <c r="D996" s="592">
        <f ca="1">SUMIFS('RAB '!$F$14:$F$410,'RAB '!$C$14:$C$410,C996)</f>
        <v>0</v>
      </c>
      <c r="E996" s="496">
        <f ca="1" t="shared" si="37"/>
        <v>0</v>
      </c>
      <c r="F996" s="496">
        <f ca="1">IF(D996=0,0,SUM($E$713:E996))</f>
        <v>0</v>
      </c>
    </row>
    <row r="997" hidden="1" spans="2:6">
      <c r="B997" s="591">
        <v>284</v>
      </c>
      <c r="C997" s="592" t="str">
        <f ca="1">IF(ISERROR(OFFSET('HARGA SATUAN'!$C$6,MATCH(B997,'HARGA SATUAN'!$N$7:$N$1509,0),0)),"",OFFSET('HARGA SATUAN'!$C$6,MATCH(B997,'HARGA SATUAN'!$N$7:$N$1509,0),0))</f>
        <v/>
      </c>
      <c r="D997" s="592">
        <f ca="1">SUMIFS('RAB '!$F$14:$F$410,'RAB '!$C$14:$C$410,C997)</f>
        <v>0</v>
      </c>
      <c r="E997" s="496">
        <f ca="1" t="shared" si="37"/>
        <v>0</v>
      </c>
      <c r="F997" s="496">
        <f ca="1">IF(D997=0,0,SUM($E$713:E997))</f>
        <v>0</v>
      </c>
    </row>
    <row r="998" hidden="1" spans="2:6">
      <c r="B998" s="591">
        <v>285</v>
      </c>
      <c r="C998" s="592" t="str">
        <f ca="1">IF(ISERROR(OFFSET('HARGA SATUAN'!$C$6,MATCH(B998,'HARGA SATUAN'!$N$7:$N$1509,0),0)),"",OFFSET('HARGA SATUAN'!$C$6,MATCH(B998,'HARGA SATUAN'!$N$7:$N$1509,0),0))</f>
        <v/>
      </c>
      <c r="D998" s="592">
        <f ca="1">SUMIFS('RAB '!$F$14:$F$410,'RAB '!$C$14:$C$410,C998)</f>
        <v>0</v>
      </c>
      <c r="E998" s="496">
        <f ca="1" t="shared" si="37"/>
        <v>0</v>
      </c>
      <c r="F998" s="496">
        <f ca="1">IF(D998=0,0,SUM($E$713:E998))</f>
        <v>0</v>
      </c>
    </row>
    <row r="999" hidden="1" spans="2:6">
      <c r="B999" s="591">
        <v>286</v>
      </c>
      <c r="C999" s="592" t="str">
        <f ca="1">IF(ISERROR(OFFSET('HARGA SATUAN'!$C$6,MATCH(B999,'HARGA SATUAN'!$N$7:$N$1509,0),0)),"",OFFSET('HARGA SATUAN'!$C$6,MATCH(B999,'HARGA SATUAN'!$N$7:$N$1509,0),0))</f>
        <v/>
      </c>
      <c r="D999" s="592">
        <f ca="1">SUMIFS('RAB '!$F$14:$F$410,'RAB '!$C$14:$C$410,C999)</f>
        <v>0</v>
      </c>
      <c r="E999" s="496">
        <f ca="1" t="shared" si="37"/>
        <v>0</v>
      </c>
      <c r="F999" s="496">
        <f ca="1">IF(D999=0,0,SUM($E$713:E999))</f>
        <v>0</v>
      </c>
    </row>
    <row r="1000" hidden="1" spans="2:6">
      <c r="B1000" s="591">
        <v>287</v>
      </c>
      <c r="C1000" s="592" t="str">
        <f ca="1">IF(ISERROR(OFFSET('HARGA SATUAN'!$C$6,MATCH(B1000,'HARGA SATUAN'!$N$7:$N$1509,0),0)),"",OFFSET('HARGA SATUAN'!$C$6,MATCH(B1000,'HARGA SATUAN'!$N$7:$N$1509,0),0))</f>
        <v/>
      </c>
      <c r="D1000" s="592">
        <f ca="1">SUMIFS('RAB '!$F$14:$F$410,'RAB '!$C$14:$C$410,C1000)</f>
        <v>0</v>
      </c>
      <c r="E1000" s="496">
        <f ca="1" t="shared" si="37"/>
        <v>0</v>
      </c>
      <c r="F1000" s="496">
        <f ca="1">IF(D1000=0,0,SUM($E$713:E1000))</f>
        <v>0</v>
      </c>
    </row>
    <row r="1001" hidden="1" spans="2:6">
      <c r="B1001" s="591">
        <v>288</v>
      </c>
      <c r="C1001" s="592" t="str">
        <f ca="1">IF(ISERROR(OFFSET('HARGA SATUAN'!$C$6,MATCH(B1001,'HARGA SATUAN'!$N$7:$N$1509,0),0)),"",OFFSET('HARGA SATUAN'!$C$6,MATCH(B1001,'HARGA SATUAN'!$N$7:$N$1509,0),0))</f>
        <v/>
      </c>
      <c r="D1001" s="592">
        <f ca="1">SUMIFS('RAB '!$F$14:$F$410,'RAB '!$C$14:$C$410,C1001)</f>
        <v>0</v>
      </c>
      <c r="E1001" s="496">
        <f ca="1" t="shared" si="37"/>
        <v>0</v>
      </c>
      <c r="F1001" s="496">
        <f ca="1">IF(D1001=0,0,SUM($E$713:E1001))</f>
        <v>0</v>
      </c>
    </row>
    <row r="1002" hidden="1" spans="2:6">
      <c r="B1002" s="591">
        <v>289</v>
      </c>
      <c r="C1002" s="592" t="str">
        <f ca="1">IF(ISERROR(OFFSET('HARGA SATUAN'!$C$6,MATCH(B1002,'HARGA SATUAN'!$N$7:$N$1509,0),0)),"",OFFSET('HARGA SATUAN'!$C$6,MATCH(B1002,'HARGA SATUAN'!$N$7:$N$1509,0),0))</f>
        <v/>
      </c>
      <c r="D1002" s="592">
        <f ca="1">SUMIFS('RAB '!$F$14:$F$410,'RAB '!$C$14:$C$410,C1002)</f>
        <v>0</v>
      </c>
      <c r="E1002" s="496">
        <f ca="1" t="shared" si="37"/>
        <v>0</v>
      </c>
      <c r="F1002" s="496">
        <f ca="1">IF(D1002=0,0,SUM($E$713:E1002))</f>
        <v>0</v>
      </c>
    </row>
    <row r="1003" hidden="1" spans="2:6">
      <c r="B1003" s="591">
        <v>290</v>
      </c>
      <c r="C1003" s="592" t="str">
        <f ca="1">IF(ISERROR(OFFSET('HARGA SATUAN'!$C$6,MATCH(B1003,'HARGA SATUAN'!$N$7:$N$1509,0),0)),"",OFFSET('HARGA SATUAN'!$C$6,MATCH(B1003,'HARGA SATUAN'!$N$7:$N$1509,0),0))</f>
        <v/>
      </c>
      <c r="D1003" s="592">
        <f ca="1">SUMIFS('RAB '!$F$14:$F$410,'RAB '!$C$14:$C$410,C1003)</f>
        <v>0</v>
      </c>
      <c r="E1003" s="496">
        <f ca="1" t="shared" si="37"/>
        <v>0</v>
      </c>
      <c r="F1003" s="496">
        <f ca="1">IF(D1003=0,0,SUM($E$713:E1003))</f>
        <v>0</v>
      </c>
    </row>
    <row r="1004" hidden="1" spans="2:6">
      <c r="B1004" s="591">
        <v>291</v>
      </c>
      <c r="C1004" s="592" t="str">
        <f ca="1">IF(ISERROR(OFFSET('HARGA SATUAN'!$C$6,MATCH(B1004,'HARGA SATUAN'!$N$7:$N$1509,0),0)),"",OFFSET('HARGA SATUAN'!$C$6,MATCH(B1004,'HARGA SATUAN'!$N$7:$N$1509,0),0))</f>
        <v/>
      </c>
      <c r="D1004" s="592">
        <f ca="1">SUMIFS('RAB '!$F$14:$F$410,'RAB '!$C$14:$C$410,C1004)</f>
        <v>0</v>
      </c>
      <c r="E1004" s="496">
        <f ca="1" t="shared" si="37"/>
        <v>0</v>
      </c>
      <c r="F1004" s="496">
        <f ca="1">IF(D1004=0,0,SUM($E$713:E1004))</f>
        <v>0</v>
      </c>
    </row>
    <row r="1005" hidden="1" spans="2:6">
      <c r="B1005" s="591">
        <v>292</v>
      </c>
      <c r="C1005" s="592" t="str">
        <f ca="1">IF(ISERROR(OFFSET('HARGA SATUAN'!$C$6,MATCH(B1005,'HARGA SATUAN'!$N$7:$N$1509,0),0)),"",OFFSET('HARGA SATUAN'!$C$6,MATCH(B1005,'HARGA SATUAN'!$N$7:$N$1509,0),0))</f>
        <v/>
      </c>
      <c r="D1005" s="592">
        <f ca="1">SUMIFS('RAB '!$F$14:$F$410,'RAB '!$C$14:$C$410,C1005)</f>
        <v>0</v>
      </c>
      <c r="E1005" s="496">
        <f ca="1" t="shared" si="37"/>
        <v>0</v>
      </c>
      <c r="F1005" s="496">
        <f ca="1">IF(D1005=0,0,SUM($E$713:E1005))</f>
        <v>0</v>
      </c>
    </row>
    <row r="1006" hidden="1" spans="2:6">
      <c r="B1006" s="591">
        <v>293</v>
      </c>
      <c r="C1006" s="592" t="str">
        <f ca="1">IF(ISERROR(OFFSET('HARGA SATUAN'!$C$6,MATCH(B1006,'HARGA SATUAN'!$N$7:$N$1509,0),0)),"",OFFSET('HARGA SATUAN'!$C$6,MATCH(B1006,'HARGA SATUAN'!$N$7:$N$1509,0),0))</f>
        <v/>
      </c>
      <c r="D1006" s="592">
        <f ca="1">SUMIFS('RAB '!$F$14:$F$410,'RAB '!$C$14:$C$410,C1006)</f>
        <v>0</v>
      </c>
      <c r="E1006" s="496">
        <f ca="1" t="shared" si="37"/>
        <v>0</v>
      </c>
      <c r="F1006" s="496">
        <f ca="1">IF(D1006=0,0,SUM($E$713:E1006))</f>
        <v>0</v>
      </c>
    </row>
    <row r="1007" hidden="1" spans="2:6">
      <c r="B1007" s="591">
        <v>294</v>
      </c>
      <c r="C1007" s="592" t="str">
        <f ca="1">IF(ISERROR(OFFSET('HARGA SATUAN'!$C$6,MATCH(B1007,'HARGA SATUAN'!$N$7:$N$1509,0),0)),"",OFFSET('HARGA SATUAN'!$C$6,MATCH(B1007,'HARGA SATUAN'!$N$7:$N$1509,0),0))</f>
        <v/>
      </c>
      <c r="D1007" s="592">
        <f ca="1">SUMIFS('RAB '!$F$14:$F$410,'RAB '!$C$14:$C$410,C1007)</f>
        <v>0</v>
      </c>
      <c r="E1007" s="496">
        <f ca="1" t="shared" si="37"/>
        <v>0</v>
      </c>
      <c r="F1007" s="496">
        <f ca="1">IF(D1007=0,0,SUM($E$713:E1007))</f>
        <v>0</v>
      </c>
    </row>
    <row r="1008" hidden="1" spans="2:6">
      <c r="B1008" s="591">
        <v>295</v>
      </c>
      <c r="C1008" s="592" t="str">
        <f ca="1">IF(ISERROR(OFFSET('HARGA SATUAN'!$C$6,MATCH(B1008,'HARGA SATUAN'!$N$7:$N$1509,0),0)),"",OFFSET('HARGA SATUAN'!$C$6,MATCH(B1008,'HARGA SATUAN'!$N$7:$N$1509,0),0))</f>
        <v/>
      </c>
      <c r="D1008" s="592">
        <f ca="1">SUMIFS('RAB '!$F$14:$F$410,'RAB '!$C$14:$C$410,C1008)</f>
        <v>0</v>
      </c>
      <c r="E1008" s="496">
        <f ca="1" t="shared" si="37"/>
        <v>0</v>
      </c>
      <c r="F1008" s="496">
        <f ca="1">IF(D1008=0,0,SUM($E$713:E1008))</f>
        <v>0</v>
      </c>
    </row>
    <row r="1009" hidden="1" spans="2:6">
      <c r="B1009" s="591">
        <v>296</v>
      </c>
      <c r="C1009" s="592" t="str">
        <f ca="1">IF(ISERROR(OFFSET('HARGA SATUAN'!$C$6,MATCH(B1009,'HARGA SATUAN'!$N$7:$N$1509,0),0)),"",OFFSET('HARGA SATUAN'!$C$6,MATCH(B1009,'HARGA SATUAN'!$N$7:$N$1509,0),0))</f>
        <v/>
      </c>
      <c r="D1009" s="592">
        <f ca="1">SUMIFS('RAB '!$F$14:$F$410,'RAB '!$C$14:$C$410,C1009)</f>
        <v>0</v>
      </c>
      <c r="E1009" s="496">
        <f ca="1" t="shared" si="37"/>
        <v>0</v>
      </c>
      <c r="F1009" s="496">
        <f ca="1">IF(D1009=0,0,SUM($E$713:E1009))</f>
        <v>0</v>
      </c>
    </row>
    <row r="1010" hidden="1" spans="2:6">
      <c r="B1010" s="591">
        <v>297</v>
      </c>
      <c r="C1010" s="592" t="str">
        <f ca="1">IF(ISERROR(OFFSET('HARGA SATUAN'!$C$6,MATCH(B1010,'HARGA SATUAN'!$N$7:$N$1509,0),0)),"",OFFSET('HARGA SATUAN'!$C$6,MATCH(B1010,'HARGA SATUAN'!$N$7:$N$1509,0),0))</f>
        <v/>
      </c>
      <c r="D1010" s="592">
        <f ca="1">SUMIFS('RAB '!$F$14:$F$410,'RAB '!$C$14:$C$410,C1010)</f>
        <v>0</v>
      </c>
      <c r="E1010" s="496">
        <f ca="1" t="shared" si="37"/>
        <v>0</v>
      </c>
      <c r="F1010" s="496">
        <f ca="1">IF(D1010=0,0,SUM($E$713:E1010))</f>
        <v>0</v>
      </c>
    </row>
    <row r="1011" hidden="1" spans="2:6">
      <c r="B1011" s="591">
        <v>298</v>
      </c>
      <c r="C1011" s="592" t="str">
        <f ca="1">IF(ISERROR(OFFSET('HARGA SATUAN'!$C$6,MATCH(B1011,'HARGA SATUAN'!$N$7:$N$1509,0),0)),"",OFFSET('HARGA SATUAN'!$C$6,MATCH(B1011,'HARGA SATUAN'!$N$7:$N$1509,0),0))</f>
        <v/>
      </c>
      <c r="D1011" s="592">
        <f ca="1">SUMIFS('RAB '!$F$14:$F$410,'RAB '!$C$14:$C$410,C1011)</f>
        <v>0</v>
      </c>
      <c r="E1011" s="496">
        <f ca="1" t="shared" si="37"/>
        <v>0</v>
      </c>
      <c r="F1011" s="496">
        <f ca="1">IF(D1011=0,0,SUM($E$713:E1011))</f>
        <v>0</v>
      </c>
    </row>
    <row r="1012" hidden="1" spans="2:6">
      <c r="B1012" s="591">
        <v>299</v>
      </c>
      <c r="C1012" s="592" t="str">
        <f ca="1">IF(ISERROR(OFFSET('HARGA SATUAN'!$C$6,MATCH(B1012,'HARGA SATUAN'!$N$7:$N$1509,0),0)),"",OFFSET('HARGA SATUAN'!$C$6,MATCH(B1012,'HARGA SATUAN'!$N$7:$N$1509,0),0))</f>
        <v/>
      </c>
      <c r="D1012" s="592">
        <f ca="1">SUMIFS('RAB '!$F$14:$F$410,'RAB '!$C$14:$C$410,C1012)</f>
        <v>0</v>
      </c>
      <c r="E1012" s="496">
        <f ca="1" t="shared" si="37"/>
        <v>0</v>
      </c>
      <c r="F1012" s="496">
        <f ca="1">IF(D1012=0,0,SUM($E$713:E1012))</f>
        <v>0</v>
      </c>
    </row>
    <row r="1013" hidden="1" spans="2:6">
      <c r="B1013" s="591">
        <v>300</v>
      </c>
      <c r="C1013" s="592" t="str">
        <f ca="1">IF(ISERROR(OFFSET('HARGA SATUAN'!$C$6,MATCH(B1013,'HARGA SATUAN'!$N$7:$N$1509,0),0)),"",OFFSET('HARGA SATUAN'!$C$6,MATCH(B1013,'HARGA SATUAN'!$N$7:$N$1509,0),0))</f>
        <v/>
      </c>
      <c r="D1013" s="592">
        <f ca="1">SUMIFS('RAB '!$F$14:$F$410,'RAB '!$C$14:$C$410,C1013)</f>
        <v>0</v>
      </c>
      <c r="E1013" s="496">
        <f ca="1" t="shared" si="37"/>
        <v>0</v>
      </c>
      <c r="F1013" s="496">
        <f ca="1">IF(D1013=0,0,SUM($E$713:E1013))</f>
        <v>0</v>
      </c>
    </row>
    <row r="1014" hidden="1" spans="2:6">
      <c r="B1014" s="591">
        <v>301</v>
      </c>
      <c r="C1014" s="592" t="str">
        <f ca="1">IF(ISERROR(OFFSET('HARGA SATUAN'!$C$6,MATCH(B1014,'HARGA SATUAN'!$N$7:$N$1509,0),0)),"",OFFSET('HARGA SATUAN'!$C$6,MATCH(B1014,'HARGA SATUAN'!$N$7:$N$1509,0),0))</f>
        <v/>
      </c>
      <c r="D1014" s="592">
        <f ca="1">SUMIFS('RAB '!$F$14:$F$410,'RAB '!$C$14:$C$410,C1014)</f>
        <v>0</v>
      </c>
      <c r="E1014" s="496">
        <f ca="1" t="shared" si="37"/>
        <v>0</v>
      </c>
      <c r="F1014" s="496">
        <f ca="1">IF(D1014=0,0,SUM($E$713:E1014))</f>
        <v>0</v>
      </c>
    </row>
    <row r="1015" hidden="1" spans="2:6">
      <c r="B1015" s="591">
        <v>302</v>
      </c>
      <c r="C1015" s="592" t="str">
        <f ca="1">IF(ISERROR(OFFSET('HARGA SATUAN'!$C$6,MATCH(B1015,'HARGA SATUAN'!$N$7:$N$1509,0),0)),"",OFFSET('HARGA SATUAN'!$C$6,MATCH(B1015,'HARGA SATUAN'!$N$7:$N$1509,0),0))</f>
        <v/>
      </c>
      <c r="D1015" s="592">
        <f ca="1">SUMIFS('RAB '!$F$14:$F$410,'RAB '!$C$14:$C$410,C1015)</f>
        <v>0</v>
      </c>
      <c r="E1015" s="496">
        <f ca="1" t="shared" si="37"/>
        <v>0</v>
      </c>
      <c r="F1015" s="496">
        <f ca="1">IF(D1015=0,0,SUM($E$713:E1015))</f>
        <v>0</v>
      </c>
    </row>
    <row r="1016" hidden="1" spans="2:6">
      <c r="B1016" s="591">
        <v>303</v>
      </c>
      <c r="C1016" s="592" t="str">
        <f ca="1">IF(ISERROR(OFFSET('HARGA SATUAN'!$C$6,MATCH(B1016,'HARGA SATUAN'!$N$7:$N$1509,0),0)),"",OFFSET('HARGA SATUAN'!$C$6,MATCH(B1016,'HARGA SATUAN'!$N$7:$N$1509,0),0))</f>
        <v/>
      </c>
      <c r="D1016" s="592">
        <f ca="1">SUMIFS('RAB '!$F$14:$F$410,'RAB '!$C$14:$C$410,C1016)</f>
        <v>0</v>
      </c>
      <c r="E1016" s="496">
        <f ca="1" t="shared" si="37"/>
        <v>0</v>
      </c>
      <c r="F1016" s="496">
        <f ca="1">IF(D1016=0,0,SUM($E$713:E1016))</f>
        <v>0</v>
      </c>
    </row>
    <row r="1017" hidden="1" spans="2:6">
      <c r="B1017" s="591">
        <v>304</v>
      </c>
      <c r="C1017" s="592" t="str">
        <f ca="1">IF(ISERROR(OFFSET('HARGA SATUAN'!$C$6,MATCH(B1017,'HARGA SATUAN'!$N$7:$N$1509,0),0)),"",OFFSET('HARGA SATUAN'!$C$6,MATCH(B1017,'HARGA SATUAN'!$N$7:$N$1509,0),0))</f>
        <v/>
      </c>
      <c r="D1017" s="592">
        <f ca="1">SUMIFS('RAB '!$F$14:$F$410,'RAB '!$C$14:$C$410,C1017)</f>
        <v>0</v>
      </c>
      <c r="E1017" s="496">
        <f ca="1" t="shared" si="37"/>
        <v>0</v>
      </c>
      <c r="F1017" s="496">
        <f ca="1">IF(D1017=0,0,SUM($E$713:E1017))</f>
        <v>0</v>
      </c>
    </row>
    <row r="1018" hidden="1" spans="2:6">
      <c r="B1018" s="591">
        <v>305</v>
      </c>
      <c r="C1018" s="592" t="str">
        <f ca="1">IF(ISERROR(OFFSET('HARGA SATUAN'!$C$6,MATCH(B1018,'HARGA SATUAN'!$N$7:$N$1509,0),0)),"",OFFSET('HARGA SATUAN'!$C$6,MATCH(B1018,'HARGA SATUAN'!$N$7:$N$1509,0),0))</f>
        <v/>
      </c>
      <c r="D1018" s="592">
        <f ca="1">SUMIFS('RAB '!$F$14:$F$410,'RAB '!$C$14:$C$410,C1018)</f>
        <v>0</v>
      </c>
      <c r="E1018" s="496">
        <f ca="1" t="shared" si="37"/>
        <v>0</v>
      </c>
      <c r="F1018" s="496">
        <f ca="1">IF(D1018=0,0,SUM($E$713:E1018))</f>
        <v>0</v>
      </c>
    </row>
    <row r="1019" hidden="1" spans="2:6">
      <c r="B1019" s="591">
        <v>306</v>
      </c>
      <c r="C1019" s="592" t="str">
        <f ca="1">IF(ISERROR(OFFSET('HARGA SATUAN'!$C$6,MATCH(B1019,'HARGA SATUAN'!$N$7:$N$1509,0),0)),"",OFFSET('HARGA SATUAN'!$C$6,MATCH(B1019,'HARGA SATUAN'!$N$7:$N$1509,0),0))</f>
        <v/>
      </c>
      <c r="D1019" s="592">
        <f ca="1">SUMIFS('RAB '!$F$14:$F$410,'RAB '!$C$14:$C$410,C1019)</f>
        <v>0</v>
      </c>
      <c r="E1019" s="496">
        <f ca="1" t="shared" si="37"/>
        <v>0</v>
      </c>
      <c r="F1019" s="496">
        <f ca="1">IF(D1019=0,0,SUM($E$713:E1019))</f>
        <v>0</v>
      </c>
    </row>
    <row r="1020" hidden="1" spans="2:6">
      <c r="B1020" s="591">
        <v>307</v>
      </c>
      <c r="C1020" s="592" t="str">
        <f ca="1">IF(ISERROR(OFFSET('HARGA SATUAN'!$C$6,MATCH(B1020,'HARGA SATUAN'!$N$7:$N$1509,0),0)),"",OFFSET('HARGA SATUAN'!$C$6,MATCH(B1020,'HARGA SATUAN'!$N$7:$N$1509,0),0))</f>
        <v/>
      </c>
      <c r="D1020" s="592">
        <f ca="1">SUMIFS('RAB '!$F$14:$F$410,'RAB '!$C$14:$C$410,C1020)</f>
        <v>0</v>
      </c>
      <c r="E1020" s="496">
        <f ca="1" t="shared" si="37"/>
        <v>0</v>
      </c>
      <c r="F1020" s="496">
        <f ca="1">IF(D1020=0,0,SUM($E$713:E1020))</f>
        <v>0</v>
      </c>
    </row>
    <row r="1021" hidden="1" spans="2:6">
      <c r="B1021" s="591">
        <v>308</v>
      </c>
      <c r="C1021" s="592" t="str">
        <f ca="1">IF(ISERROR(OFFSET('HARGA SATUAN'!$C$6,MATCH(B1021,'HARGA SATUAN'!$N$7:$N$1509,0),0)),"",OFFSET('HARGA SATUAN'!$C$6,MATCH(B1021,'HARGA SATUAN'!$N$7:$N$1509,0),0))</f>
        <v/>
      </c>
      <c r="D1021" s="592">
        <f ca="1">SUMIFS('RAB '!$F$14:$F$410,'RAB '!$C$14:$C$410,C1021)</f>
        <v>0</v>
      </c>
      <c r="E1021" s="496">
        <f ca="1" t="shared" si="37"/>
        <v>0</v>
      </c>
      <c r="F1021" s="496">
        <f ca="1">IF(D1021=0,0,SUM($E$713:E1021))</f>
        <v>0</v>
      </c>
    </row>
    <row r="1022" hidden="1" spans="2:6">
      <c r="B1022" s="591">
        <v>309</v>
      </c>
      <c r="C1022" s="592" t="str">
        <f ca="1">IF(ISERROR(OFFSET('HARGA SATUAN'!$C$6,MATCH(B1022,'HARGA SATUAN'!$N$7:$N$1509,0),0)),"",OFFSET('HARGA SATUAN'!$C$6,MATCH(B1022,'HARGA SATUAN'!$N$7:$N$1509,0),0))</f>
        <v/>
      </c>
      <c r="D1022" s="592">
        <f ca="1">SUMIFS('RAB '!$F$14:$F$410,'RAB '!$C$14:$C$410,C1022)</f>
        <v>0</v>
      </c>
      <c r="E1022" s="496">
        <f ca="1" t="shared" si="37"/>
        <v>0</v>
      </c>
      <c r="F1022" s="496">
        <f ca="1">IF(D1022=0,0,SUM($E$713:E1022))</f>
        <v>0</v>
      </c>
    </row>
    <row r="1023" hidden="1" spans="2:6">
      <c r="B1023" s="591">
        <v>310</v>
      </c>
      <c r="C1023" s="592" t="str">
        <f ca="1">IF(ISERROR(OFFSET('HARGA SATUAN'!$C$6,MATCH(B1023,'HARGA SATUAN'!$N$7:$N$1509,0),0)),"",OFFSET('HARGA SATUAN'!$C$6,MATCH(B1023,'HARGA SATUAN'!$N$7:$N$1509,0),0))</f>
        <v/>
      </c>
      <c r="D1023" s="592">
        <f ca="1">SUMIFS('RAB '!$F$14:$F$410,'RAB '!$C$14:$C$410,C1023)</f>
        <v>0</v>
      </c>
      <c r="E1023" s="496">
        <f ca="1" t="shared" si="37"/>
        <v>0</v>
      </c>
      <c r="F1023" s="496">
        <f ca="1">IF(D1023=0,0,SUM($E$713:E1023))</f>
        <v>0</v>
      </c>
    </row>
    <row r="1024" hidden="1" spans="2:6">
      <c r="B1024" s="591">
        <v>311</v>
      </c>
      <c r="C1024" s="592" t="str">
        <f ca="1">IF(ISERROR(OFFSET('HARGA SATUAN'!$C$6,MATCH(B1024,'HARGA SATUAN'!$N$7:$N$1509,0),0)),"",OFFSET('HARGA SATUAN'!$C$6,MATCH(B1024,'HARGA SATUAN'!$N$7:$N$1509,0),0))</f>
        <v/>
      </c>
      <c r="D1024" s="592">
        <f ca="1">SUMIFS('RAB '!$F$14:$F$410,'RAB '!$C$14:$C$410,C1024)</f>
        <v>0</v>
      </c>
      <c r="E1024" s="496">
        <f ca="1" t="shared" si="37"/>
        <v>0</v>
      </c>
      <c r="F1024" s="496">
        <f ca="1">IF(D1024=0,0,SUM($E$713:E1024))</f>
        <v>0</v>
      </c>
    </row>
    <row r="1025" hidden="1" spans="2:6">
      <c r="B1025" s="591">
        <v>312</v>
      </c>
      <c r="C1025" s="592" t="str">
        <f ca="1">IF(ISERROR(OFFSET('HARGA SATUAN'!$C$6,MATCH(B1025,'HARGA SATUAN'!$N$7:$N$1509,0),0)),"",OFFSET('HARGA SATUAN'!$C$6,MATCH(B1025,'HARGA SATUAN'!$N$7:$N$1509,0),0))</f>
        <v/>
      </c>
      <c r="D1025" s="592">
        <f ca="1">SUMIFS('RAB '!$F$14:$F$410,'RAB '!$C$14:$C$410,C1025)</f>
        <v>0</v>
      </c>
      <c r="E1025" s="496">
        <f ca="1" t="shared" si="37"/>
        <v>0</v>
      </c>
      <c r="F1025" s="496">
        <f ca="1">IF(D1025=0,0,SUM($E$713:E1025))</f>
        <v>0</v>
      </c>
    </row>
    <row r="1026" hidden="1" spans="2:6">
      <c r="B1026" s="591">
        <v>313</v>
      </c>
      <c r="C1026" s="592" t="str">
        <f ca="1">IF(ISERROR(OFFSET('HARGA SATUAN'!$C$6,MATCH(B1026,'HARGA SATUAN'!$N$7:$N$1509,0),0)),"",OFFSET('HARGA SATUAN'!$C$6,MATCH(B1026,'HARGA SATUAN'!$N$7:$N$1509,0),0))</f>
        <v/>
      </c>
      <c r="D1026" s="592">
        <f ca="1">SUMIFS('RAB '!$F$14:$F$410,'RAB '!$C$14:$C$410,C1026)</f>
        <v>0</v>
      </c>
      <c r="E1026" s="496">
        <f ca="1" t="shared" si="37"/>
        <v>0</v>
      </c>
      <c r="F1026" s="496">
        <f ca="1">IF(D1026=0,0,SUM($E$713:E1026))</f>
        <v>0</v>
      </c>
    </row>
    <row r="1027" hidden="1" spans="2:6">
      <c r="B1027" s="591">
        <v>314</v>
      </c>
      <c r="C1027" s="592" t="str">
        <f ca="1">IF(ISERROR(OFFSET('HARGA SATUAN'!$C$6,MATCH(B1027,'HARGA SATUAN'!$N$7:$N$1509,0),0)),"",OFFSET('HARGA SATUAN'!$C$6,MATCH(B1027,'HARGA SATUAN'!$N$7:$N$1509,0),0))</f>
        <v/>
      </c>
      <c r="D1027" s="592">
        <f ca="1">SUMIFS('RAB '!$F$14:$F$410,'RAB '!$C$14:$C$410,C1027)</f>
        <v>0</v>
      </c>
      <c r="E1027" s="496">
        <f ca="1" t="shared" si="37"/>
        <v>0</v>
      </c>
      <c r="F1027" s="496">
        <f ca="1">IF(D1027=0,0,SUM($E$713:E1027))</f>
        <v>0</v>
      </c>
    </row>
    <row r="1028" hidden="1" spans="2:6">
      <c r="B1028" s="591">
        <v>315</v>
      </c>
      <c r="C1028" s="592" t="str">
        <f ca="1">IF(ISERROR(OFFSET('HARGA SATUAN'!$C$6,MATCH(B1028,'HARGA SATUAN'!$N$7:$N$1509,0),0)),"",OFFSET('HARGA SATUAN'!$C$6,MATCH(B1028,'HARGA SATUAN'!$N$7:$N$1509,0),0))</f>
        <v/>
      </c>
      <c r="D1028" s="592">
        <f ca="1">SUMIFS('RAB '!$F$14:$F$410,'RAB '!$C$14:$C$410,C1028)</f>
        <v>0</v>
      </c>
      <c r="E1028" s="496">
        <f ca="1" t="shared" si="37"/>
        <v>0</v>
      </c>
      <c r="F1028" s="496">
        <f ca="1">IF(D1028=0,0,SUM($E$713:E1028))</f>
        <v>0</v>
      </c>
    </row>
    <row r="1029" hidden="1" spans="2:6">
      <c r="B1029" s="591">
        <v>316</v>
      </c>
      <c r="C1029" s="592" t="str">
        <f ca="1">IF(ISERROR(OFFSET('HARGA SATUAN'!$C$6,MATCH(B1029,'HARGA SATUAN'!$N$7:$N$1509,0),0)),"",OFFSET('HARGA SATUAN'!$C$6,MATCH(B1029,'HARGA SATUAN'!$N$7:$N$1509,0),0))</f>
        <v/>
      </c>
      <c r="D1029" s="592">
        <f ca="1">SUMIFS('RAB '!$F$14:$F$410,'RAB '!$C$14:$C$410,C1029)</f>
        <v>0</v>
      </c>
      <c r="E1029" s="496">
        <f ca="1" t="shared" si="37"/>
        <v>0</v>
      </c>
      <c r="F1029" s="496">
        <f ca="1">IF(D1029=0,0,SUM($E$713:E1029))</f>
        <v>0</v>
      </c>
    </row>
    <row r="1030" hidden="1" spans="2:6">
      <c r="B1030" s="591">
        <v>317</v>
      </c>
      <c r="C1030" s="592" t="str">
        <f ca="1">IF(ISERROR(OFFSET('HARGA SATUAN'!$C$6,MATCH(B1030,'HARGA SATUAN'!$N$7:$N$1509,0),0)),"",OFFSET('HARGA SATUAN'!$C$6,MATCH(B1030,'HARGA SATUAN'!$N$7:$N$1509,0),0))</f>
        <v/>
      </c>
      <c r="D1030" s="592">
        <f ca="1">SUMIFS('RAB '!$F$14:$F$410,'RAB '!$C$14:$C$410,C1030)</f>
        <v>0</v>
      </c>
      <c r="E1030" s="496">
        <f ca="1" t="shared" si="37"/>
        <v>0</v>
      </c>
      <c r="F1030" s="496">
        <f ca="1">IF(D1030=0,0,SUM($E$713:E1030))</f>
        <v>0</v>
      </c>
    </row>
    <row r="1031" hidden="1" spans="2:6">
      <c r="B1031" s="591">
        <v>318</v>
      </c>
      <c r="C1031" s="592" t="str">
        <f ca="1">IF(ISERROR(OFFSET('HARGA SATUAN'!$C$6,MATCH(B1031,'HARGA SATUAN'!$N$7:$N$1509,0),0)),"",OFFSET('HARGA SATUAN'!$C$6,MATCH(B1031,'HARGA SATUAN'!$N$7:$N$1509,0),0))</f>
        <v/>
      </c>
      <c r="D1031" s="592">
        <f ca="1">SUMIFS('RAB '!$F$14:$F$410,'RAB '!$C$14:$C$410,C1031)</f>
        <v>0</v>
      </c>
      <c r="E1031" s="496">
        <f ca="1" t="shared" si="37"/>
        <v>0</v>
      </c>
      <c r="F1031" s="496">
        <f ca="1">IF(D1031=0,0,SUM($E$713:E1031))</f>
        <v>0</v>
      </c>
    </row>
    <row r="1032" hidden="1" spans="2:6">
      <c r="B1032" s="591">
        <v>319</v>
      </c>
      <c r="C1032" s="592" t="str">
        <f ca="1">IF(ISERROR(OFFSET('HARGA SATUAN'!$C$6,MATCH(B1032,'HARGA SATUAN'!$N$7:$N$1509,0),0)),"",OFFSET('HARGA SATUAN'!$C$6,MATCH(B1032,'HARGA SATUAN'!$N$7:$N$1509,0),0))</f>
        <v/>
      </c>
      <c r="D1032" s="592">
        <f ca="1">SUMIFS('RAB '!$F$14:$F$410,'RAB '!$C$14:$C$410,C1032)</f>
        <v>0</v>
      </c>
      <c r="E1032" s="496">
        <f ca="1" t="shared" si="37"/>
        <v>0</v>
      </c>
      <c r="F1032" s="496">
        <f ca="1">IF(D1032=0,0,SUM($E$713:E1032))</f>
        <v>0</v>
      </c>
    </row>
    <row r="1033" hidden="1" spans="2:6">
      <c r="B1033" s="591">
        <v>320</v>
      </c>
      <c r="C1033" s="592" t="str">
        <f ca="1">IF(ISERROR(OFFSET('HARGA SATUAN'!$C$6,MATCH(B1033,'HARGA SATUAN'!$N$7:$N$1509,0),0)),"",OFFSET('HARGA SATUAN'!$C$6,MATCH(B1033,'HARGA SATUAN'!$N$7:$N$1509,0),0))</f>
        <v/>
      </c>
      <c r="D1033" s="592">
        <f ca="1">SUMIFS('RAB '!$F$14:$F$410,'RAB '!$C$14:$C$410,C1033)</f>
        <v>0</v>
      </c>
      <c r="E1033" s="496">
        <f ca="1" t="shared" si="37"/>
        <v>0</v>
      </c>
      <c r="F1033" s="496">
        <f ca="1">IF(D1033=0,0,SUM($E$713:E1033))</f>
        <v>0</v>
      </c>
    </row>
    <row r="1034" hidden="1" spans="2:6">
      <c r="B1034" s="591">
        <v>321</v>
      </c>
      <c r="C1034" s="592" t="str">
        <f ca="1">IF(ISERROR(OFFSET('HARGA SATUAN'!$C$6,MATCH(B1034,'HARGA SATUAN'!$N$7:$N$1509,0),0)),"",OFFSET('HARGA SATUAN'!$C$6,MATCH(B1034,'HARGA SATUAN'!$N$7:$N$1509,0),0))</f>
        <v/>
      </c>
      <c r="D1034" s="592">
        <f ca="1">SUMIFS('RAB '!$F$14:$F$410,'RAB '!$C$14:$C$410,C1034)</f>
        <v>0</v>
      </c>
      <c r="E1034" s="496">
        <f ca="1" t="shared" si="37"/>
        <v>0</v>
      </c>
      <c r="F1034" s="496">
        <f ca="1">IF(D1034=0,0,SUM($E$713:E1034))</f>
        <v>0</v>
      </c>
    </row>
    <row r="1035" hidden="1" spans="2:6">
      <c r="B1035" s="591">
        <v>322</v>
      </c>
      <c r="C1035" s="592" t="str">
        <f ca="1">IF(ISERROR(OFFSET('HARGA SATUAN'!$C$6,MATCH(B1035,'HARGA SATUAN'!$N$7:$N$1509,0),0)),"",OFFSET('HARGA SATUAN'!$C$6,MATCH(B1035,'HARGA SATUAN'!$N$7:$N$1509,0),0))</f>
        <v/>
      </c>
      <c r="D1035" s="592">
        <f ca="1">SUMIFS('RAB '!$F$14:$F$410,'RAB '!$C$14:$C$410,C1035)</f>
        <v>0</v>
      </c>
      <c r="E1035" s="496">
        <f ca="1" t="shared" ref="E1035:E1098" si="38">IF(D1035=0,0,1)</f>
        <v>0</v>
      </c>
      <c r="F1035" s="496">
        <f ca="1">IF(D1035=0,0,SUM($E$713:E1035))</f>
        <v>0</v>
      </c>
    </row>
    <row r="1036" hidden="1" spans="2:6">
      <c r="B1036" s="591">
        <v>323</v>
      </c>
      <c r="C1036" s="592" t="str">
        <f ca="1">IF(ISERROR(OFFSET('HARGA SATUAN'!$C$6,MATCH(B1036,'HARGA SATUAN'!$N$7:$N$1509,0),0)),"",OFFSET('HARGA SATUAN'!$C$6,MATCH(B1036,'HARGA SATUAN'!$N$7:$N$1509,0),0))</f>
        <v/>
      </c>
      <c r="D1036" s="592">
        <f ca="1">SUMIFS('RAB '!$F$14:$F$410,'RAB '!$C$14:$C$410,C1036)</f>
        <v>0</v>
      </c>
      <c r="E1036" s="496">
        <f ca="1" t="shared" si="38"/>
        <v>0</v>
      </c>
      <c r="F1036" s="496">
        <f ca="1">IF(D1036=0,0,SUM($E$713:E1036))</f>
        <v>0</v>
      </c>
    </row>
    <row r="1037" hidden="1" spans="2:6">
      <c r="B1037" s="591">
        <v>324</v>
      </c>
      <c r="C1037" s="592" t="str">
        <f ca="1">IF(ISERROR(OFFSET('HARGA SATUAN'!$C$6,MATCH(B1037,'HARGA SATUAN'!$N$7:$N$1509,0),0)),"",OFFSET('HARGA SATUAN'!$C$6,MATCH(B1037,'HARGA SATUAN'!$N$7:$N$1509,0),0))</f>
        <v/>
      </c>
      <c r="D1037" s="592">
        <f ca="1">SUMIFS('RAB '!$F$14:$F$410,'RAB '!$C$14:$C$410,C1037)</f>
        <v>0</v>
      </c>
      <c r="E1037" s="496">
        <f ca="1" t="shared" si="38"/>
        <v>0</v>
      </c>
      <c r="F1037" s="496">
        <f ca="1">IF(D1037=0,0,SUM($E$713:E1037))</f>
        <v>0</v>
      </c>
    </row>
    <row r="1038" hidden="1" spans="2:6">
      <c r="B1038" s="591">
        <v>325</v>
      </c>
      <c r="C1038" s="592" t="str">
        <f ca="1">IF(ISERROR(OFFSET('HARGA SATUAN'!$C$6,MATCH(B1038,'HARGA SATUAN'!$N$7:$N$1509,0),0)),"",OFFSET('HARGA SATUAN'!$C$6,MATCH(B1038,'HARGA SATUAN'!$N$7:$N$1509,0),0))</f>
        <v/>
      </c>
      <c r="D1038" s="592">
        <f ca="1">SUMIFS('RAB '!$F$14:$F$410,'RAB '!$C$14:$C$410,C1038)</f>
        <v>0</v>
      </c>
      <c r="E1038" s="496">
        <f ca="1" t="shared" si="38"/>
        <v>0</v>
      </c>
      <c r="F1038" s="496">
        <f ca="1">IF(D1038=0,0,SUM($E$713:E1038))</f>
        <v>0</v>
      </c>
    </row>
    <row r="1039" hidden="1" spans="2:6">
      <c r="B1039" s="591">
        <v>326</v>
      </c>
      <c r="C1039" s="592" t="str">
        <f ca="1">IF(ISERROR(OFFSET('HARGA SATUAN'!$C$6,MATCH(B1039,'HARGA SATUAN'!$N$7:$N$1509,0),0)),"",OFFSET('HARGA SATUAN'!$C$6,MATCH(B1039,'HARGA SATUAN'!$N$7:$N$1509,0),0))</f>
        <v/>
      </c>
      <c r="D1039" s="592">
        <f ca="1">SUMIFS('RAB '!$F$14:$F$410,'RAB '!$C$14:$C$410,C1039)</f>
        <v>0</v>
      </c>
      <c r="E1039" s="496">
        <f ca="1" t="shared" si="38"/>
        <v>0</v>
      </c>
      <c r="F1039" s="496">
        <f ca="1">IF(D1039=0,0,SUM($E$713:E1039))</f>
        <v>0</v>
      </c>
    </row>
    <row r="1040" hidden="1" spans="2:6">
      <c r="B1040" s="591">
        <v>327</v>
      </c>
      <c r="C1040" s="592" t="str">
        <f ca="1">IF(ISERROR(OFFSET('HARGA SATUAN'!$C$6,MATCH(B1040,'HARGA SATUAN'!$N$7:$N$1509,0),0)),"",OFFSET('HARGA SATUAN'!$C$6,MATCH(B1040,'HARGA SATUAN'!$N$7:$N$1509,0),0))</f>
        <v/>
      </c>
      <c r="D1040" s="592">
        <f ca="1">SUMIFS('RAB '!$F$14:$F$410,'RAB '!$C$14:$C$410,C1040)</f>
        <v>0</v>
      </c>
      <c r="E1040" s="496">
        <f ca="1" t="shared" si="38"/>
        <v>0</v>
      </c>
      <c r="F1040" s="496">
        <f ca="1">IF(D1040=0,0,SUM($E$713:E1040))</f>
        <v>0</v>
      </c>
    </row>
    <row r="1041" hidden="1" spans="2:6">
      <c r="B1041" s="591">
        <v>328</v>
      </c>
      <c r="C1041" s="592" t="str">
        <f ca="1">IF(ISERROR(OFFSET('HARGA SATUAN'!$C$6,MATCH(B1041,'HARGA SATUAN'!$N$7:$N$1509,0),0)),"",OFFSET('HARGA SATUAN'!$C$6,MATCH(B1041,'HARGA SATUAN'!$N$7:$N$1509,0),0))</f>
        <v/>
      </c>
      <c r="D1041" s="592">
        <f ca="1">SUMIFS('RAB '!$F$14:$F$410,'RAB '!$C$14:$C$410,C1041)</f>
        <v>0</v>
      </c>
      <c r="E1041" s="496">
        <f ca="1" t="shared" si="38"/>
        <v>0</v>
      </c>
      <c r="F1041" s="496">
        <f ca="1">IF(D1041=0,0,SUM($E$713:E1041))</f>
        <v>0</v>
      </c>
    </row>
    <row r="1042" hidden="1" spans="2:6">
      <c r="B1042" s="591">
        <v>329</v>
      </c>
      <c r="C1042" s="592" t="str">
        <f ca="1">IF(ISERROR(OFFSET('HARGA SATUAN'!$C$6,MATCH(B1042,'HARGA SATUAN'!$N$7:$N$1509,0),0)),"",OFFSET('HARGA SATUAN'!$C$6,MATCH(B1042,'HARGA SATUAN'!$N$7:$N$1509,0),0))</f>
        <v/>
      </c>
      <c r="D1042" s="592">
        <f ca="1">SUMIFS('RAB '!$F$14:$F$410,'RAB '!$C$14:$C$410,C1042)</f>
        <v>0</v>
      </c>
      <c r="E1042" s="496">
        <f ca="1" t="shared" si="38"/>
        <v>0</v>
      </c>
      <c r="F1042" s="496">
        <f ca="1">IF(D1042=0,0,SUM($E$713:E1042))</f>
        <v>0</v>
      </c>
    </row>
    <row r="1043" hidden="1" spans="2:6">
      <c r="B1043" s="591">
        <v>330</v>
      </c>
      <c r="C1043" s="592" t="str">
        <f ca="1">IF(ISERROR(OFFSET('HARGA SATUAN'!$C$6,MATCH(B1043,'HARGA SATUAN'!$N$7:$N$1509,0),0)),"",OFFSET('HARGA SATUAN'!$C$6,MATCH(B1043,'HARGA SATUAN'!$N$7:$N$1509,0),0))</f>
        <v/>
      </c>
      <c r="D1043" s="592">
        <f ca="1">SUMIFS('RAB '!$F$14:$F$410,'RAB '!$C$14:$C$410,C1043)</f>
        <v>0</v>
      </c>
      <c r="E1043" s="496">
        <f ca="1" t="shared" si="38"/>
        <v>0</v>
      </c>
      <c r="F1043" s="496">
        <f ca="1">IF(D1043=0,0,SUM($E$713:E1043))</f>
        <v>0</v>
      </c>
    </row>
    <row r="1044" hidden="1" spans="2:6">
      <c r="B1044" s="591">
        <v>331</v>
      </c>
      <c r="C1044" s="592" t="str">
        <f ca="1">IF(ISERROR(OFFSET('HARGA SATUAN'!$C$6,MATCH(B1044,'HARGA SATUAN'!$N$7:$N$1509,0),0)),"",OFFSET('HARGA SATUAN'!$C$6,MATCH(B1044,'HARGA SATUAN'!$N$7:$N$1509,0),0))</f>
        <v/>
      </c>
      <c r="D1044" s="592">
        <f ca="1">SUMIFS('RAB '!$F$14:$F$410,'RAB '!$C$14:$C$410,C1044)</f>
        <v>0</v>
      </c>
      <c r="E1044" s="496">
        <f ca="1" t="shared" si="38"/>
        <v>0</v>
      </c>
      <c r="F1044" s="496">
        <f ca="1">IF(D1044=0,0,SUM($E$713:E1044))</f>
        <v>0</v>
      </c>
    </row>
    <row r="1045" hidden="1" spans="2:6">
      <c r="B1045" s="591">
        <v>332</v>
      </c>
      <c r="C1045" s="592" t="str">
        <f ca="1">IF(ISERROR(OFFSET('HARGA SATUAN'!$C$6,MATCH(B1045,'HARGA SATUAN'!$N$7:$N$1509,0),0)),"",OFFSET('HARGA SATUAN'!$C$6,MATCH(B1045,'HARGA SATUAN'!$N$7:$N$1509,0),0))</f>
        <v/>
      </c>
      <c r="D1045" s="592">
        <f ca="1">SUMIFS('RAB '!$F$14:$F$410,'RAB '!$C$14:$C$410,C1045)</f>
        <v>0</v>
      </c>
      <c r="E1045" s="496">
        <f ca="1" t="shared" si="38"/>
        <v>0</v>
      </c>
      <c r="F1045" s="496">
        <f ca="1">IF(D1045=0,0,SUM($E$713:E1045))</f>
        <v>0</v>
      </c>
    </row>
    <row r="1046" hidden="1" spans="2:6">
      <c r="B1046" s="591">
        <v>333</v>
      </c>
      <c r="C1046" s="592" t="str">
        <f ca="1">IF(ISERROR(OFFSET('HARGA SATUAN'!$C$6,MATCH(B1046,'HARGA SATUAN'!$N$7:$N$1509,0),0)),"",OFFSET('HARGA SATUAN'!$C$6,MATCH(B1046,'HARGA SATUAN'!$N$7:$N$1509,0),0))</f>
        <v/>
      </c>
      <c r="D1046" s="592">
        <f ca="1">SUMIFS('RAB '!$F$14:$F$410,'RAB '!$C$14:$C$410,C1046)</f>
        <v>0</v>
      </c>
      <c r="E1046" s="496">
        <f ca="1" t="shared" si="38"/>
        <v>0</v>
      </c>
      <c r="F1046" s="496">
        <f ca="1">IF(D1046=0,0,SUM($E$713:E1046))</f>
        <v>0</v>
      </c>
    </row>
    <row r="1047" hidden="1" spans="2:6">
      <c r="B1047" s="591">
        <v>334</v>
      </c>
      <c r="C1047" s="592" t="str">
        <f ca="1">IF(ISERROR(OFFSET('HARGA SATUAN'!$C$6,MATCH(B1047,'HARGA SATUAN'!$N$7:$N$1509,0),0)),"",OFFSET('HARGA SATUAN'!$C$6,MATCH(B1047,'HARGA SATUAN'!$N$7:$N$1509,0),0))</f>
        <v/>
      </c>
      <c r="D1047" s="592">
        <f ca="1">SUMIFS('RAB '!$F$14:$F$410,'RAB '!$C$14:$C$410,C1047)</f>
        <v>0</v>
      </c>
      <c r="E1047" s="496">
        <f ca="1" t="shared" si="38"/>
        <v>0</v>
      </c>
      <c r="F1047" s="496">
        <f ca="1">IF(D1047=0,0,SUM($E$713:E1047))</f>
        <v>0</v>
      </c>
    </row>
    <row r="1048" hidden="1" spans="2:6">
      <c r="B1048" s="591">
        <v>335</v>
      </c>
      <c r="C1048" s="592" t="str">
        <f ca="1">IF(ISERROR(OFFSET('HARGA SATUAN'!$C$6,MATCH(B1048,'HARGA SATUAN'!$N$7:$N$1509,0),0)),"",OFFSET('HARGA SATUAN'!$C$6,MATCH(B1048,'HARGA SATUAN'!$N$7:$N$1509,0),0))</f>
        <v/>
      </c>
      <c r="D1048" s="592">
        <f ca="1">SUMIFS('RAB '!$F$14:$F$410,'RAB '!$C$14:$C$410,C1048)</f>
        <v>0</v>
      </c>
      <c r="E1048" s="496">
        <f ca="1" t="shared" si="38"/>
        <v>0</v>
      </c>
      <c r="F1048" s="496">
        <f ca="1">IF(D1048=0,0,SUM($E$713:E1048))</f>
        <v>0</v>
      </c>
    </row>
    <row r="1049" hidden="1" spans="2:6">
      <c r="B1049" s="591">
        <v>336</v>
      </c>
      <c r="C1049" s="592" t="str">
        <f ca="1">IF(ISERROR(OFFSET('HARGA SATUAN'!$C$6,MATCH(B1049,'HARGA SATUAN'!$N$7:$N$1509,0),0)),"",OFFSET('HARGA SATUAN'!$C$6,MATCH(B1049,'HARGA SATUAN'!$N$7:$N$1509,0),0))</f>
        <v/>
      </c>
      <c r="D1049" s="592">
        <f ca="1">SUMIFS('RAB '!$F$14:$F$410,'RAB '!$C$14:$C$410,C1049)</f>
        <v>0</v>
      </c>
      <c r="E1049" s="496">
        <f ca="1" t="shared" si="38"/>
        <v>0</v>
      </c>
      <c r="F1049" s="496">
        <f ca="1">IF(D1049=0,0,SUM($E$713:E1049))</f>
        <v>0</v>
      </c>
    </row>
    <row r="1050" hidden="1" spans="2:6">
      <c r="B1050" s="591">
        <v>337</v>
      </c>
      <c r="C1050" s="592" t="str">
        <f ca="1">IF(ISERROR(OFFSET('HARGA SATUAN'!$C$6,MATCH(B1050,'HARGA SATUAN'!$N$7:$N$1509,0),0)),"",OFFSET('HARGA SATUAN'!$C$6,MATCH(B1050,'HARGA SATUAN'!$N$7:$N$1509,0),0))</f>
        <v/>
      </c>
      <c r="D1050" s="592">
        <f ca="1">SUMIFS('RAB '!$F$14:$F$410,'RAB '!$C$14:$C$410,C1050)</f>
        <v>0</v>
      </c>
      <c r="E1050" s="496">
        <f ca="1" t="shared" si="38"/>
        <v>0</v>
      </c>
      <c r="F1050" s="496">
        <f ca="1">IF(D1050=0,0,SUM($E$713:E1050))</f>
        <v>0</v>
      </c>
    </row>
    <row r="1051" hidden="1" spans="2:6">
      <c r="B1051" s="591">
        <v>338</v>
      </c>
      <c r="C1051" s="592" t="str">
        <f ca="1">IF(ISERROR(OFFSET('HARGA SATUAN'!$C$6,MATCH(B1051,'HARGA SATUAN'!$N$7:$N$1509,0),0)),"",OFFSET('HARGA SATUAN'!$C$6,MATCH(B1051,'HARGA SATUAN'!$N$7:$N$1509,0),0))</f>
        <v/>
      </c>
      <c r="D1051" s="592">
        <f ca="1">SUMIFS('RAB '!$F$14:$F$410,'RAB '!$C$14:$C$410,C1051)</f>
        <v>0</v>
      </c>
      <c r="E1051" s="496">
        <f ca="1" t="shared" si="38"/>
        <v>0</v>
      </c>
      <c r="F1051" s="496">
        <f ca="1">IF(D1051=0,0,SUM($E$713:E1051))</f>
        <v>0</v>
      </c>
    </row>
    <row r="1052" hidden="1" spans="2:6">
      <c r="B1052" s="591">
        <v>339</v>
      </c>
      <c r="C1052" s="592" t="str">
        <f ca="1">IF(ISERROR(OFFSET('HARGA SATUAN'!$C$6,MATCH(B1052,'HARGA SATUAN'!$N$7:$N$1509,0),0)),"",OFFSET('HARGA SATUAN'!$C$6,MATCH(B1052,'HARGA SATUAN'!$N$7:$N$1509,0),0))</f>
        <v/>
      </c>
      <c r="D1052" s="592">
        <f ca="1">SUMIFS('RAB '!$F$14:$F$410,'RAB '!$C$14:$C$410,C1052)</f>
        <v>0</v>
      </c>
      <c r="E1052" s="496">
        <f ca="1" t="shared" si="38"/>
        <v>0</v>
      </c>
      <c r="F1052" s="496">
        <f ca="1">IF(D1052=0,0,SUM($E$713:E1052))</f>
        <v>0</v>
      </c>
    </row>
    <row r="1053" hidden="1" spans="2:6">
      <c r="B1053" s="591">
        <v>340</v>
      </c>
      <c r="C1053" s="592" t="str">
        <f ca="1">IF(ISERROR(OFFSET('HARGA SATUAN'!$C$6,MATCH(B1053,'HARGA SATUAN'!$N$7:$N$1509,0),0)),"",OFFSET('HARGA SATUAN'!$C$6,MATCH(B1053,'HARGA SATUAN'!$N$7:$N$1509,0),0))</f>
        <v/>
      </c>
      <c r="D1053" s="592">
        <f ca="1">SUMIFS('RAB '!$F$14:$F$410,'RAB '!$C$14:$C$410,C1053)</f>
        <v>0</v>
      </c>
      <c r="E1053" s="496">
        <f ca="1" t="shared" si="38"/>
        <v>0</v>
      </c>
      <c r="F1053" s="496">
        <f ca="1">IF(D1053=0,0,SUM($E$713:E1053))</f>
        <v>0</v>
      </c>
    </row>
    <row r="1054" hidden="1" spans="2:6">
      <c r="B1054" s="591">
        <v>341</v>
      </c>
      <c r="C1054" s="592" t="str">
        <f ca="1">IF(ISERROR(OFFSET('HARGA SATUAN'!$C$6,MATCH(B1054,'HARGA SATUAN'!$N$7:$N$1509,0),0)),"",OFFSET('HARGA SATUAN'!$C$6,MATCH(B1054,'HARGA SATUAN'!$N$7:$N$1509,0),0))</f>
        <v/>
      </c>
      <c r="D1054" s="592">
        <f ca="1">SUMIFS('RAB '!$F$14:$F$410,'RAB '!$C$14:$C$410,C1054)</f>
        <v>0</v>
      </c>
      <c r="E1054" s="496">
        <f ca="1" t="shared" si="38"/>
        <v>0</v>
      </c>
      <c r="F1054" s="496">
        <f ca="1">IF(D1054=0,0,SUM($E$713:E1054))</f>
        <v>0</v>
      </c>
    </row>
    <row r="1055" hidden="1" spans="2:6">
      <c r="B1055" s="591">
        <v>342</v>
      </c>
      <c r="C1055" s="592" t="str">
        <f ca="1">IF(ISERROR(OFFSET('HARGA SATUAN'!$C$6,MATCH(B1055,'HARGA SATUAN'!$N$7:$N$1509,0),0)),"",OFFSET('HARGA SATUAN'!$C$6,MATCH(B1055,'HARGA SATUAN'!$N$7:$N$1509,0),0))</f>
        <v/>
      </c>
      <c r="D1055" s="592">
        <f ca="1">SUMIFS('RAB '!$F$14:$F$410,'RAB '!$C$14:$C$410,C1055)</f>
        <v>0</v>
      </c>
      <c r="E1055" s="496">
        <f ca="1" t="shared" si="38"/>
        <v>0</v>
      </c>
      <c r="F1055" s="496">
        <f ca="1">IF(D1055=0,0,SUM($E$713:E1055))</f>
        <v>0</v>
      </c>
    </row>
    <row r="1056" hidden="1" spans="2:6">
      <c r="B1056" s="591">
        <v>343</v>
      </c>
      <c r="C1056" s="592" t="str">
        <f ca="1">IF(ISERROR(OFFSET('HARGA SATUAN'!$C$6,MATCH(B1056,'HARGA SATUAN'!$N$7:$N$1509,0),0)),"",OFFSET('HARGA SATUAN'!$C$6,MATCH(B1056,'HARGA SATUAN'!$N$7:$N$1509,0),0))</f>
        <v/>
      </c>
      <c r="D1056" s="592">
        <f ca="1">SUMIFS('RAB '!$F$14:$F$410,'RAB '!$C$14:$C$410,C1056)</f>
        <v>0</v>
      </c>
      <c r="E1056" s="496">
        <f ca="1" t="shared" si="38"/>
        <v>0</v>
      </c>
      <c r="F1056" s="496">
        <f ca="1">IF(D1056=0,0,SUM($E$713:E1056))</f>
        <v>0</v>
      </c>
    </row>
    <row r="1057" hidden="1" spans="2:6">
      <c r="B1057" s="591">
        <v>344</v>
      </c>
      <c r="C1057" s="592" t="str">
        <f ca="1">IF(ISERROR(OFFSET('HARGA SATUAN'!$C$6,MATCH(B1057,'HARGA SATUAN'!$N$7:$N$1509,0),0)),"",OFFSET('HARGA SATUAN'!$C$6,MATCH(B1057,'HARGA SATUAN'!$N$7:$N$1509,0),0))</f>
        <v/>
      </c>
      <c r="D1057" s="592">
        <f ca="1">SUMIFS('RAB '!$F$14:$F$410,'RAB '!$C$14:$C$410,C1057)</f>
        <v>0</v>
      </c>
      <c r="E1057" s="496">
        <f ca="1" t="shared" si="38"/>
        <v>0</v>
      </c>
      <c r="F1057" s="496">
        <f ca="1">IF(D1057=0,0,SUM($E$713:E1057))</f>
        <v>0</v>
      </c>
    </row>
    <row r="1058" hidden="1" spans="2:6">
      <c r="B1058" s="591">
        <v>345</v>
      </c>
      <c r="C1058" s="592" t="str">
        <f ca="1">IF(ISERROR(OFFSET('HARGA SATUAN'!$C$6,MATCH(B1058,'HARGA SATUAN'!$N$7:$N$1509,0),0)),"",OFFSET('HARGA SATUAN'!$C$6,MATCH(B1058,'HARGA SATUAN'!$N$7:$N$1509,0),0))</f>
        <v/>
      </c>
      <c r="D1058" s="592">
        <f ca="1">SUMIFS('RAB '!$F$14:$F$410,'RAB '!$C$14:$C$410,C1058)</f>
        <v>0</v>
      </c>
      <c r="E1058" s="496">
        <f ca="1" t="shared" si="38"/>
        <v>0</v>
      </c>
      <c r="F1058" s="496">
        <f ca="1">IF(D1058=0,0,SUM($E$713:E1058))</f>
        <v>0</v>
      </c>
    </row>
    <row r="1059" hidden="1" spans="2:6">
      <c r="B1059" s="591">
        <v>346</v>
      </c>
      <c r="C1059" s="592" t="str">
        <f ca="1">IF(ISERROR(OFFSET('HARGA SATUAN'!$C$6,MATCH(B1059,'HARGA SATUAN'!$N$7:$N$1509,0),0)),"",OFFSET('HARGA SATUAN'!$C$6,MATCH(B1059,'HARGA SATUAN'!$N$7:$N$1509,0),0))</f>
        <v/>
      </c>
      <c r="D1059" s="592">
        <f ca="1">SUMIFS('RAB '!$F$14:$F$410,'RAB '!$C$14:$C$410,C1059)</f>
        <v>0</v>
      </c>
      <c r="E1059" s="496">
        <f ca="1" t="shared" si="38"/>
        <v>0</v>
      </c>
      <c r="F1059" s="496">
        <f ca="1">IF(D1059=0,0,SUM($E$713:E1059))</f>
        <v>0</v>
      </c>
    </row>
    <row r="1060" hidden="1" spans="2:6">
      <c r="B1060" s="591">
        <v>347</v>
      </c>
      <c r="C1060" s="592" t="str">
        <f ca="1">IF(ISERROR(OFFSET('HARGA SATUAN'!$C$6,MATCH(B1060,'HARGA SATUAN'!$N$7:$N$1509,0),0)),"",OFFSET('HARGA SATUAN'!$C$6,MATCH(B1060,'HARGA SATUAN'!$N$7:$N$1509,0),0))</f>
        <v/>
      </c>
      <c r="D1060" s="592">
        <f ca="1">SUMIFS('RAB '!$F$14:$F$410,'RAB '!$C$14:$C$410,C1060)</f>
        <v>0</v>
      </c>
      <c r="E1060" s="496">
        <f ca="1" t="shared" si="38"/>
        <v>0</v>
      </c>
      <c r="F1060" s="496">
        <f ca="1">IF(D1060=0,0,SUM($E$713:E1060))</f>
        <v>0</v>
      </c>
    </row>
    <row r="1061" hidden="1" spans="2:6">
      <c r="B1061" s="591">
        <v>348</v>
      </c>
      <c r="C1061" s="592" t="str">
        <f ca="1">IF(ISERROR(OFFSET('HARGA SATUAN'!$C$6,MATCH(B1061,'HARGA SATUAN'!$N$7:$N$1509,0),0)),"",OFFSET('HARGA SATUAN'!$C$6,MATCH(B1061,'HARGA SATUAN'!$N$7:$N$1509,0),0))</f>
        <v/>
      </c>
      <c r="D1061" s="592">
        <f ca="1">SUMIFS('RAB '!$F$14:$F$410,'RAB '!$C$14:$C$410,C1061)</f>
        <v>0</v>
      </c>
      <c r="E1061" s="496">
        <f ca="1" t="shared" si="38"/>
        <v>0</v>
      </c>
      <c r="F1061" s="496">
        <f ca="1">IF(D1061=0,0,SUM($E$713:E1061))</f>
        <v>0</v>
      </c>
    </row>
    <row r="1062" hidden="1" spans="2:6">
      <c r="B1062" s="591">
        <v>349</v>
      </c>
      <c r="C1062" s="592" t="str">
        <f ca="1">IF(ISERROR(OFFSET('HARGA SATUAN'!$C$6,MATCH(B1062,'HARGA SATUAN'!$N$7:$N$1509,0),0)),"",OFFSET('HARGA SATUAN'!$C$6,MATCH(B1062,'HARGA SATUAN'!$N$7:$N$1509,0),0))</f>
        <v/>
      </c>
      <c r="D1062" s="592">
        <f ca="1">SUMIFS('RAB '!$F$14:$F$410,'RAB '!$C$14:$C$410,C1062)</f>
        <v>0</v>
      </c>
      <c r="E1062" s="496">
        <f ca="1" t="shared" si="38"/>
        <v>0</v>
      </c>
      <c r="F1062" s="496">
        <f ca="1">IF(D1062=0,0,SUM($E$713:E1062))</f>
        <v>0</v>
      </c>
    </row>
    <row r="1063" hidden="1" spans="2:6">
      <c r="B1063" s="591">
        <v>350</v>
      </c>
      <c r="C1063" s="592" t="str">
        <f ca="1">IF(ISERROR(OFFSET('HARGA SATUAN'!$C$6,MATCH(B1063,'HARGA SATUAN'!$N$7:$N$1509,0),0)),"",OFFSET('HARGA SATUAN'!$C$6,MATCH(B1063,'HARGA SATUAN'!$N$7:$N$1509,0),0))</f>
        <v/>
      </c>
      <c r="D1063" s="592">
        <f ca="1">SUMIFS('RAB '!$F$14:$F$410,'RAB '!$C$14:$C$410,C1063)</f>
        <v>0</v>
      </c>
      <c r="E1063" s="496">
        <f ca="1" t="shared" si="38"/>
        <v>0</v>
      </c>
      <c r="F1063" s="496">
        <f ca="1">IF(D1063=0,0,SUM($E$713:E1063))</f>
        <v>0</v>
      </c>
    </row>
    <row r="1064" hidden="1" spans="2:6">
      <c r="B1064" s="591">
        <v>351</v>
      </c>
      <c r="C1064" s="592" t="str">
        <f ca="1">IF(ISERROR(OFFSET('HARGA SATUAN'!$C$6,MATCH(B1064,'HARGA SATUAN'!$N$7:$N$1509,0),0)),"",OFFSET('HARGA SATUAN'!$C$6,MATCH(B1064,'HARGA SATUAN'!$N$7:$N$1509,0),0))</f>
        <v/>
      </c>
      <c r="D1064" s="592">
        <f ca="1">SUMIFS('RAB '!$F$14:$F$410,'RAB '!$C$14:$C$410,C1064)</f>
        <v>0</v>
      </c>
      <c r="E1064" s="496">
        <f ca="1" t="shared" si="38"/>
        <v>0</v>
      </c>
      <c r="F1064" s="496">
        <f ca="1">IF(D1064=0,0,SUM($E$713:E1064))</f>
        <v>0</v>
      </c>
    </row>
    <row r="1065" hidden="1" spans="2:6">
      <c r="B1065" s="591">
        <v>352</v>
      </c>
      <c r="C1065" s="592" t="str">
        <f ca="1">IF(ISERROR(OFFSET('HARGA SATUAN'!$C$6,MATCH(B1065,'HARGA SATUAN'!$N$7:$N$1509,0),0)),"",OFFSET('HARGA SATUAN'!$C$6,MATCH(B1065,'HARGA SATUAN'!$N$7:$N$1509,0),0))</f>
        <v/>
      </c>
      <c r="D1065" s="592">
        <f ca="1">SUMIFS('RAB '!$F$14:$F$410,'RAB '!$C$14:$C$410,C1065)</f>
        <v>0</v>
      </c>
      <c r="E1065" s="496">
        <f ca="1" t="shared" si="38"/>
        <v>0</v>
      </c>
      <c r="F1065" s="496">
        <f ca="1">IF(D1065=0,0,SUM($E$713:E1065))</f>
        <v>0</v>
      </c>
    </row>
    <row r="1066" hidden="1" spans="2:6">
      <c r="B1066" s="591">
        <v>353</v>
      </c>
      <c r="C1066" s="592" t="str">
        <f ca="1">IF(ISERROR(OFFSET('HARGA SATUAN'!$C$6,MATCH(B1066,'HARGA SATUAN'!$N$7:$N$1509,0),0)),"",OFFSET('HARGA SATUAN'!$C$6,MATCH(B1066,'HARGA SATUAN'!$N$7:$N$1509,0),0))</f>
        <v/>
      </c>
      <c r="D1066" s="592">
        <f ca="1">SUMIFS('RAB '!$F$14:$F$410,'RAB '!$C$14:$C$410,C1066)</f>
        <v>0</v>
      </c>
      <c r="E1066" s="496">
        <f ca="1" t="shared" si="38"/>
        <v>0</v>
      </c>
      <c r="F1066" s="496">
        <f ca="1">IF(D1066=0,0,SUM($E$713:E1066))</f>
        <v>0</v>
      </c>
    </row>
    <row r="1067" hidden="1" spans="2:6">
      <c r="B1067" s="591">
        <v>354</v>
      </c>
      <c r="C1067" s="592" t="str">
        <f ca="1">IF(ISERROR(OFFSET('HARGA SATUAN'!$C$6,MATCH(B1067,'HARGA SATUAN'!$N$7:$N$1509,0),0)),"",OFFSET('HARGA SATUAN'!$C$6,MATCH(B1067,'HARGA SATUAN'!$N$7:$N$1509,0),0))</f>
        <v/>
      </c>
      <c r="D1067" s="592">
        <f ca="1">SUMIFS('RAB '!$F$14:$F$410,'RAB '!$C$14:$C$410,C1067)</f>
        <v>0</v>
      </c>
      <c r="E1067" s="496">
        <f ca="1" t="shared" si="38"/>
        <v>0</v>
      </c>
      <c r="F1067" s="496">
        <f ca="1">IF(D1067=0,0,SUM($E$713:E1067))</f>
        <v>0</v>
      </c>
    </row>
    <row r="1068" hidden="1" spans="2:6">
      <c r="B1068" s="591">
        <v>355</v>
      </c>
      <c r="C1068" s="592" t="str">
        <f ca="1">IF(ISERROR(OFFSET('HARGA SATUAN'!$C$6,MATCH(B1068,'HARGA SATUAN'!$N$7:$N$1509,0),0)),"",OFFSET('HARGA SATUAN'!$C$6,MATCH(B1068,'HARGA SATUAN'!$N$7:$N$1509,0),0))</f>
        <v/>
      </c>
      <c r="D1068" s="592">
        <f ca="1">SUMIFS('RAB '!$F$14:$F$410,'RAB '!$C$14:$C$410,C1068)</f>
        <v>0</v>
      </c>
      <c r="E1068" s="496">
        <f ca="1" t="shared" si="38"/>
        <v>0</v>
      </c>
      <c r="F1068" s="496">
        <f ca="1">IF(D1068=0,0,SUM($E$713:E1068))</f>
        <v>0</v>
      </c>
    </row>
    <row r="1069" hidden="1" spans="2:6">
      <c r="B1069" s="591">
        <v>356</v>
      </c>
      <c r="C1069" s="592" t="str">
        <f ca="1">IF(ISERROR(OFFSET('HARGA SATUAN'!$C$6,MATCH(B1069,'HARGA SATUAN'!$N$7:$N$1509,0),0)),"",OFFSET('HARGA SATUAN'!$C$6,MATCH(B1069,'HARGA SATUAN'!$N$7:$N$1509,0),0))</f>
        <v/>
      </c>
      <c r="D1069" s="592">
        <f ca="1">SUMIFS('RAB '!$F$14:$F$410,'RAB '!$C$14:$C$410,C1069)</f>
        <v>0</v>
      </c>
      <c r="E1069" s="496">
        <f ca="1" t="shared" si="38"/>
        <v>0</v>
      </c>
      <c r="F1069" s="496">
        <f ca="1">IF(D1069=0,0,SUM($E$713:E1069))</f>
        <v>0</v>
      </c>
    </row>
    <row r="1070" hidden="1" spans="2:6">
      <c r="B1070" s="591">
        <v>357</v>
      </c>
      <c r="C1070" s="592" t="str">
        <f ca="1">IF(ISERROR(OFFSET('HARGA SATUAN'!$C$6,MATCH(B1070,'HARGA SATUAN'!$N$7:$N$1509,0),0)),"",OFFSET('HARGA SATUAN'!$C$6,MATCH(B1070,'HARGA SATUAN'!$N$7:$N$1509,0),0))</f>
        <v/>
      </c>
      <c r="D1070" s="592">
        <f ca="1">SUMIFS('RAB '!$F$14:$F$410,'RAB '!$C$14:$C$410,C1070)</f>
        <v>0</v>
      </c>
      <c r="E1070" s="496">
        <f ca="1" t="shared" si="38"/>
        <v>0</v>
      </c>
      <c r="F1070" s="496">
        <f ca="1">IF(D1070=0,0,SUM($E$713:E1070))</f>
        <v>0</v>
      </c>
    </row>
    <row r="1071" hidden="1" spans="2:6">
      <c r="B1071" s="591">
        <v>358</v>
      </c>
      <c r="C1071" s="592" t="str">
        <f ca="1">IF(ISERROR(OFFSET('HARGA SATUAN'!$C$6,MATCH(B1071,'HARGA SATUAN'!$N$7:$N$1509,0),0)),"",OFFSET('HARGA SATUAN'!$C$6,MATCH(B1071,'HARGA SATUAN'!$N$7:$N$1509,0),0))</f>
        <v/>
      </c>
      <c r="D1071" s="592">
        <f ca="1">SUMIFS('RAB '!$F$14:$F$410,'RAB '!$C$14:$C$410,C1071)</f>
        <v>0</v>
      </c>
      <c r="E1071" s="496">
        <f ca="1" t="shared" si="38"/>
        <v>0</v>
      </c>
      <c r="F1071" s="496">
        <f ca="1">IF(D1071=0,0,SUM($E$713:E1071))</f>
        <v>0</v>
      </c>
    </row>
    <row r="1072" hidden="1" spans="2:6">
      <c r="B1072" s="591">
        <v>359</v>
      </c>
      <c r="C1072" s="592" t="str">
        <f ca="1">IF(ISERROR(OFFSET('HARGA SATUAN'!$C$6,MATCH(B1072,'HARGA SATUAN'!$N$7:$N$1509,0),0)),"",OFFSET('HARGA SATUAN'!$C$6,MATCH(B1072,'HARGA SATUAN'!$N$7:$N$1509,0),0))</f>
        <v/>
      </c>
      <c r="D1072" s="592">
        <f ca="1">SUMIFS('RAB '!$F$14:$F$410,'RAB '!$C$14:$C$410,C1072)</f>
        <v>0</v>
      </c>
      <c r="E1072" s="496">
        <f ca="1" t="shared" si="38"/>
        <v>0</v>
      </c>
      <c r="F1072" s="496">
        <f ca="1">IF(D1072=0,0,SUM($E$713:E1072))</f>
        <v>0</v>
      </c>
    </row>
    <row r="1073" hidden="1" spans="2:6">
      <c r="B1073" s="591">
        <v>360</v>
      </c>
      <c r="C1073" s="592" t="str">
        <f ca="1">IF(ISERROR(OFFSET('HARGA SATUAN'!$C$6,MATCH(B1073,'HARGA SATUAN'!$N$7:$N$1509,0),0)),"",OFFSET('HARGA SATUAN'!$C$6,MATCH(B1073,'HARGA SATUAN'!$N$7:$N$1509,0),0))</f>
        <v/>
      </c>
      <c r="D1073" s="592">
        <f ca="1">SUMIFS('RAB '!$F$14:$F$410,'RAB '!$C$14:$C$410,C1073)</f>
        <v>0</v>
      </c>
      <c r="E1073" s="496">
        <f ca="1" t="shared" si="38"/>
        <v>0</v>
      </c>
      <c r="F1073" s="496">
        <f ca="1">IF(D1073=0,0,SUM($E$713:E1073))</f>
        <v>0</v>
      </c>
    </row>
    <row r="1074" hidden="1" spans="2:6">
      <c r="B1074" s="591">
        <v>361</v>
      </c>
      <c r="C1074" s="592" t="str">
        <f ca="1">IF(ISERROR(OFFSET('HARGA SATUAN'!$C$6,MATCH(B1074,'HARGA SATUAN'!$N$7:$N$1509,0),0)),"",OFFSET('HARGA SATUAN'!$C$6,MATCH(B1074,'HARGA SATUAN'!$N$7:$N$1509,0),0))</f>
        <v/>
      </c>
      <c r="D1074" s="592">
        <f ca="1">SUMIFS('RAB '!$F$14:$F$410,'RAB '!$C$14:$C$410,C1074)</f>
        <v>0</v>
      </c>
      <c r="E1074" s="496">
        <f ca="1" t="shared" si="38"/>
        <v>0</v>
      </c>
      <c r="F1074" s="496">
        <f ca="1">IF(D1074=0,0,SUM($E$713:E1074))</f>
        <v>0</v>
      </c>
    </row>
    <row r="1075" hidden="1" spans="2:6">
      <c r="B1075" s="591">
        <v>362</v>
      </c>
      <c r="C1075" s="592" t="str">
        <f ca="1">IF(ISERROR(OFFSET('HARGA SATUAN'!$C$6,MATCH(B1075,'HARGA SATUAN'!$N$7:$N$1509,0),0)),"",OFFSET('HARGA SATUAN'!$C$6,MATCH(B1075,'HARGA SATUAN'!$N$7:$N$1509,0),0))</f>
        <v/>
      </c>
      <c r="D1075" s="592">
        <f ca="1">SUMIFS('RAB '!$F$14:$F$410,'RAB '!$C$14:$C$410,C1075)</f>
        <v>0</v>
      </c>
      <c r="E1075" s="496">
        <f ca="1" t="shared" si="38"/>
        <v>0</v>
      </c>
      <c r="F1075" s="496">
        <f ca="1">IF(D1075=0,0,SUM($E$713:E1075))</f>
        <v>0</v>
      </c>
    </row>
    <row r="1076" hidden="1" spans="2:6">
      <c r="B1076" s="591">
        <v>363</v>
      </c>
      <c r="C1076" s="592" t="str">
        <f ca="1">IF(ISERROR(OFFSET('HARGA SATUAN'!$C$6,MATCH(B1076,'HARGA SATUAN'!$N$7:$N$1509,0),0)),"",OFFSET('HARGA SATUAN'!$C$6,MATCH(B1076,'HARGA SATUAN'!$N$7:$N$1509,0),0))</f>
        <v/>
      </c>
      <c r="D1076" s="592">
        <f ca="1">SUMIFS('RAB '!$F$14:$F$410,'RAB '!$C$14:$C$410,C1076)</f>
        <v>0</v>
      </c>
      <c r="E1076" s="496">
        <f ca="1" t="shared" si="38"/>
        <v>0</v>
      </c>
      <c r="F1076" s="496">
        <f ca="1">IF(D1076=0,0,SUM($E$713:E1076))</f>
        <v>0</v>
      </c>
    </row>
    <row r="1077" hidden="1" spans="2:6">
      <c r="B1077" s="591">
        <v>364</v>
      </c>
      <c r="C1077" s="592" t="str">
        <f ca="1">IF(ISERROR(OFFSET('HARGA SATUAN'!$C$6,MATCH(B1077,'HARGA SATUAN'!$N$7:$N$1509,0),0)),"",OFFSET('HARGA SATUAN'!$C$6,MATCH(B1077,'HARGA SATUAN'!$N$7:$N$1509,0),0))</f>
        <v/>
      </c>
      <c r="D1077" s="592">
        <f ca="1">SUMIFS('RAB '!$F$14:$F$410,'RAB '!$C$14:$C$410,C1077)</f>
        <v>0</v>
      </c>
      <c r="E1077" s="496">
        <f ca="1" t="shared" si="38"/>
        <v>0</v>
      </c>
      <c r="F1077" s="496">
        <f ca="1">IF(D1077=0,0,SUM($E$713:E1077))</f>
        <v>0</v>
      </c>
    </row>
    <row r="1078" hidden="1" spans="2:6">
      <c r="B1078" s="591">
        <v>365</v>
      </c>
      <c r="C1078" s="592" t="str">
        <f ca="1">IF(ISERROR(OFFSET('HARGA SATUAN'!$C$6,MATCH(B1078,'HARGA SATUAN'!$N$7:$N$1509,0),0)),"",OFFSET('HARGA SATUAN'!$C$6,MATCH(B1078,'HARGA SATUAN'!$N$7:$N$1509,0),0))</f>
        <v/>
      </c>
      <c r="D1078" s="592">
        <f ca="1">SUMIFS('RAB '!$F$14:$F$410,'RAB '!$C$14:$C$410,C1078)</f>
        <v>0</v>
      </c>
      <c r="E1078" s="496">
        <f ca="1" t="shared" si="38"/>
        <v>0</v>
      </c>
      <c r="F1078" s="496">
        <f ca="1">IF(D1078=0,0,SUM($E$713:E1078))</f>
        <v>0</v>
      </c>
    </row>
    <row r="1079" hidden="1" spans="2:6">
      <c r="B1079" s="591">
        <v>366</v>
      </c>
      <c r="C1079" s="592" t="str">
        <f ca="1">IF(ISERROR(OFFSET('HARGA SATUAN'!$C$6,MATCH(B1079,'HARGA SATUAN'!$N$7:$N$1509,0),0)),"",OFFSET('HARGA SATUAN'!$C$6,MATCH(B1079,'HARGA SATUAN'!$N$7:$N$1509,0),0))</f>
        <v/>
      </c>
      <c r="D1079" s="592">
        <f ca="1">SUMIFS('RAB '!$F$14:$F$410,'RAB '!$C$14:$C$410,C1079)</f>
        <v>0</v>
      </c>
      <c r="E1079" s="496">
        <f ca="1" t="shared" si="38"/>
        <v>0</v>
      </c>
      <c r="F1079" s="496">
        <f ca="1">IF(D1079=0,0,SUM($E$713:E1079))</f>
        <v>0</v>
      </c>
    </row>
    <row r="1080" hidden="1" spans="2:6">
      <c r="B1080" s="591">
        <v>367</v>
      </c>
      <c r="C1080" s="592" t="str">
        <f ca="1">IF(ISERROR(OFFSET('HARGA SATUAN'!$C$6,MATCH(B1080,'HARGA SATUAN'!$N$7:$N$1509,0),0)),"",OFFSET('HARGA SATUAN'!$C$6,MATCH(B1080,'HARGA SATUAN'!$N$7:$N$1509,0),0))</f>
        <v/>
      </c>
      <c r="D1080" s="592">
        <f ca="1">SUMIFS('RAB '!$F$14:$F$410,'RAB '!$C$14:$C$410,C1080)</f>
        <v>0</v>
      </c>
      <c r="E1080" s="496">
        <f ca="1" t="shared" si="38"/>
        <v>0</v>
      </c>
      <c r="F1080" s="496">
        <f ca="1">IF(D1080=0,0,SUM($E$713:E1080))</f>
        <v>0</v>
      </c>
    </row>
    <row r="1081" hidden="1" spans="2:6">
      <c r="B1081" s="591">
        <v>368</v>
      </c>
      <c r="C1081" s="592" t="str">
        <f ca="1">IF(ISERROR(OFFSET('HARGA SATUAN'!$C$6,MATCH(B1081,'HARGA SATUAN'!$N$7:$N$1509,0),0)),"",OFFSET('HARGA SATUAN'!$C$6,MATCH(B1081,'HARGA SATUAN'!$N$7:$N$1509,0),0))</f>
        <v/>
      </c>
      <c r="D1081" s="592">
        <f ca="1">SUMIFS('RAB '!$F$14:$F$410,'RAB '!$C$14:$C$410,C1081)</f>
        <v>0</v>
      </c>
      <c r="E1081" s="496">
        <f ca="1" t="shared" si="38"/>
        <v>0</v>
      </c>
      <c r="F1081" s="496">
        <f ca="1">IF(D1081=0,0,SUM($E$713:E1081))</f>
        <v>0</v>
      </c>
    </row>
    <row r="1082" hidden="1" spans="2:6">
      <c r="B1082" s="591">
        <v>369</v>
      </c>
      <c r="C1082" s="592" t="str">
        <f ca="1">IF(ISERROR(OFFSET('HARGA SATUAN'!$C$6,MATCH(B1082,'HARGA SATUAN'!$N$7:$N$1509,0),0)),"",OFFSET('HARGA SATUAN'!$C$6,MATCH(B1082,'HARGA SATUAN'!$N$7:$N$1509,0),0))</f>
        <v/>
      </c>
      <c r="D1082" s="592">
        <f ca="1">SUMIFS('RAB '!$F$14:$F$410,'RAB '!$C$14:$C$410,C1082)</f>
        <v>0</v>
      </c>
      <c r="E1082" s="496">
        <f ca="1" t="shared" si="38"/>
        <v>0</v>
      </c>
      <c r="F1082" s="496">
        <f ca="1">IF(D1082=0,0,SUM($E$713:E1082))</f>
        <v>0</v>
      </c>
    </row>
    <row r="1083" hidden="1" spans="2:6">
      <c r="B1083" s="591">
        <v>370</v>
      </c>
      <c r="C1083" s="592" t="str">
        <f ca="1">IF(ISERROR(OFFSET('HARGA SATUAN'!$C$6,MATCH(B1083,'HARGA SATUAN'!$N$7:$N$1509,0),0)),"",OFFSET('HARGA SATUAN'!$C$6,MATCH(B1083,'HARGA SATUAN'!$N$7:$N$1509,0),0))</f>
        <v/>
      </c>
      <c r="D1083" s="592">
        <f ca="1">SUMIFS('RAB '!$F$14:$F$410,'RAB '!$C$14:$C$410,C1083)</f>
        <v>0</v>
      </c>
      <c r="E1083" s="496">
        <f ca="1" t="shared" si="38"/>
        <v>0</v>
      </c>
      <c r="F1083" s="496">
        <f ca="1">IF(D1083=0,0,SUM($E$713:E1083))</f>
        <v>0</v>
      </c>
    </row>
    <row r="1084" hidden="1" spans="2:6">
      <c r="B1084" s="591">
        <v>371</v>
      </c>
      <c r="C1084" s="592" t="str">
        <f ca="1">IF(ISERROR(OFFSET('HARGA SATUAN'!$C$6,MATCH(B1084,'HARGA SATUAN'!$N$7:$N$1509,0),0)),"",OFFSET('HARGA SATUAN'!$C$6,MATCH(B1084,'HARGA SATUAN'!$N$7:$N$1509,0),0))</f>
        <v/>
      </c>
      <c r="D1084" s="592">
        <f ca="1">SUMIFS('RAB '!$F$14:$F$410,'RAB '!$C$14:$C$410,C1084)</f>
        <v>0</v>
      </c>
      <c r="E1084" s="496">
        <f ca="1" t="shared" si="38"/>
        <v>0</v>
      </c>
      <c r="F1084" s="496">
        <f ca="1">IF(D1084=0,0,SUM($E$713:E1084))</f>
        <v>0</v>
      </c>
    </row>
    <row r="1085" hidden="1" spans="2:6">
      <c r="B1085" s="591">
        <v>372</v>
      </c>
      <c r="C1085" s="592" t="str">
        <f ca="1">IF(ISERROR(OFFSET('HARGA SATUAN'!$C$6,MATCH(B1085,'HARGA SATUAN'!$N$7:$N$1509,0),0)),"",OFFSET('HARGA SATUAN'!$C$6,MATCH(B1085,'HARGA SATUAN'!$N$7:$N$1509,0),0))</f>
        <v/>
      </c>
      <c r="D1085" s="592">
        <f ca="1">SUMIFS('RAB '!$F$14:$F$410,'RAB '!$C$14:$C$410,C1085)</f>
        <v>0</v>
      </c>
      <c r="E1085" s="496">
        <f ca="1" t="shared" si="38"/>
        <v>0</v>
      </c>
      <c r="F1085" s="496">
        <f ca="1">IF(D1085=0,0,SUM($E$713:E1085))</f>
        <v>0</v>
      </c>
    </row>
    <row r="1086" hidden="1" spans="2:6">
      <c r="B1086" s="591">
        <v>373</v>
      </c>
      <c r="C1086" s="592" t="str">
        <f ca="1">IF(ISERROR(OFFSET('HARGA SATUAN'!$C$6,MATCH(B1086,'HARGA SATUAN'!$N$7:$N$1509,0),0)),"",OFFSET('HARGA SATUAN'!$C$6,MATCH(B1086,'HARGA SATUAN'!$N$7:$N$1509,0),0))</f>
        <v/>
      </c>
      <c r="D1086" s="592">
        <f ca="1">SUMIFS('RAB '!$F$14:$F$410,'RAB '!$C$14:$C$410,C1086)</f>
        <v>0</v>
      </c>
      <c r="E1086" s="496">
        <f ca="1" t="shared" si="38"/>
        <v>0</v>
      </c>
      <c r="F1086" s="496">
        <f ca="1">IF(D1086=0,0,SUM($E$713:E1086))</f>
        <v>0</v>
      </c>
    </row>
    <row r="1087" hidden="1" spans="2:6">
      <c r="B1087" s="591">
        <v>374</v>
      </c>
      <c r="C1087" s="592" t="str">
        <f ca="1">IF(ISERROR(OFFSET('HARGA SATUAN'!$C$6,MATCH(B1087,'HARGA SATUAN'!$N$7:$N$1509,0),0)),"",OFFSET('HARGA SATUAN'!$C$6,MATCH(B1087,'HARGA SATUAN'!$N$7:$N$1509,0),0))</f>
        <v/>
      </c>
      <c r="D1087" s="592">
        <f ca="1">SUMIFS('RAB '!$F$14:$F$410,'RAB '!$C$14:$C$410,C1087)</f>
        <v>0</v>
      </c>
      <c r="E1087" s="496">
        <f ca="1" t="shared" si="38"/>
        <v>0</v>
      </c>
      <c r="F1087" s="496">
        <f ca="1">IF(D1087=0,0,SUM($E$713:E1087))</f>
        <v>0</v>
      </c>
    </row>
    <row r="1088" hidden="1" spans="2:6">
      <c r="B1088" s="591">
        <v>375</v>
      </c>
      <c r="C1088" s="592" t="str">
        <f ca="1">IF(ISERROR(OFFSET('HARGA SATUAN'!$C$6,MATCH(B1088,'HARGA SATUAN'!$N$7:$N$1509,0),0)),"",OFFSET('HARGA SATUAN'!$C$6,MATCH(B1088,'HARGA SATUAN'!$N$7:$N$1509,0),0))</f>
        <v/>
      </c>
      <c r="D1088" s="592">
        <f ca="1">SUMIFS('RAB '!$F$14:$F$410,'RAB '!$C$14:$C$410,C1088)</f>
        <v>0</v>
      </c>
      <c r="E1088" s="496">
        <f ca="1" t="shared" si="38"/>
        <v>0</v>
      </c>
      <c r="F1088" s="496">
        <f ca="1">IF(D1088=0,0,SUM($E$713:E1088))</f>
        <v>0</v>
      </c>
    </row>
    <row r="1089" hidden="1" spans="2:6">
      <c r="B1089" s="591">
        <v>376</v>
      </c>
      <c r="C1089" s="592" t="str">
        <f ca="1">IF(ISERROR(OFFSET('HARGA SATUAN'!$C$6,MATCH(B1089,'HARGA SATUAN'!$N$7:$N$1509,0),0)),"",OFFSET('HARGA SATUAN'!$C$6,MATCH(B1089,'HARGA SATUAN'!$N$7:$N$1509,0),0))</f>
        <v/>
      </c>
      <c r="D1089" s="592">
        <f ca="1">SUMIFS('RAB '!$F$14:$F$410,'RAB '!$C$14:$C$410,C1089)</f>
        <v>0</v>
      </c>
      <c r="E1089" s="496">
        <f ca="1" t="shared" si="38"/>
        <v>0</v>
      </c>
      <c r="F1089" s="496">
        <f ca="1">IF(D1089=0,0,SUM($E$713:E1089))</f>
        <v>0</v>
      </c>
    </row>
    <row r="1090" hidden="1" spans="2:6">
      <c r="B1090" s="591">
        <v>377</v>
      </c>
      <c r="C1090" s="592" t="str">
        <f ca="1">IF(ISERROR(OFFSET('HARGA SATUAN'!$C$6,MATCH(B1090,'HARGA SATUAN'!$N$7:$N$1509,0),0)),"",OFFSET('HARGA SATUAN'!$C$6,MATCH(B1090,'HARGA SATUAN'!$N$7:$N$1509,0),0))</f>
        <v/>
      </c>
      <c r="D1090" s="592">
        <f ca="1">SUMIFS('RAB '!$F$14:$F$410,'RAB '!$C$14:$C$410,C1090)</f>
        <v>0</v>
      </c>
      <c r="E1090" s="496">
        <f ca="1" t="shared" si="38"/>
        <v>0</v>
      </c>
      <c r="F1090" s="496">
        <f ca="1">IF(D1090=0,0,SUM($E$713:E1090))</f>
        <v>0</v>
      </c>
    </row>
    <row r="1091" hidden="1" spans="2:6">
      <c r="B1091" s="591">
        <v>378</v>
      </c>
      <c r="C1091" s="592" t="str">
        <f ca="1">IF(ISERROR(OFFSET('HARGA SATUAN'!$C$6,MATCH(B1091,'HARGA SATUAN'!$N$7:$N$1509,0),0)),"",OFFSET('HARGA SATUAN'!$C$6,MATCH(B1091,'HARGA SATUAN'!$N$7:$N$1509,0),0))</f>
        <v/>
      </c>
      <c r="D1091" s="592">
        <f ca="1">SUMIFS('RAB '!$F$14:$F$410,'RAB '!$C$14:$C$410,C1091)</f>
        <v>0</v>
      </c>
      <c r="E1091" s="496">
        <f ca="1" t="shared" si="38"/>
        <v>0</v>
      </c>
      <c r="F1091" s="496">
        <f ca="1">IF(D1091=0,0,SUM($E$713:E1091))</f>
        <v>0</v>
      </c>
    </row>
    <row r="1092" hidden="1" spans="2:6">
      <c r="B1092" s="591">
        <v>379</v>
      </c>
      <c r="C1092" s="592" t="str">
        <f ca="1">IF(ISERROR(OFFSET('HARGA SATUAN'!$C$6,MATCH(B1092,'HARGA SATUAN'!$N$7:$N$1509,0),0)),"",OFFSET('HARGA SATUAN'!$C$6,MATCH(B1092,'HARGA SATUAN'!$N$7:$N$1509,0),0))</f>
        <v/>
      </c>
      <c r="D1092" s="592">
        <f ca="1">SUMIFS('RAB '!$F$14:$F$410,'RAB '!$C$14:$C$410,C1092)</f>
        <v>0</v>
      </c>
      <c r="E1092" s="496">
        <f ca="1" t="shared" si="38"/>
        <v>0</v>
      </c>
      <c r="F1092" s="496">
        <f ca="1">IF(D1092=0,0,SUM($E$713:E1092))</f>
        <v>0</v>
      </c>
    </row>
    <row r="1093" hidden="1" spans="2:6">
      <c r="B1093" s="591">
        <v>380</v>
      </c>
      <c r="C1093" s="592" t="str">
        <f ca="1">IF(ISERROR(OFFSET('HARGA SATUAN'!$C$6,MATCH(B1093,'HARGA SATUAN'!$N$7:$N$1509,0),0)),"",OFFSET('HARGA SATUAN'!$C$6,MATCH(B1093,'HARGA SATUAN'!$N$7:$N$1509,0),0))</f>
        <v/>
      </c>
      <c r="D1093" s="592">
        <f ca="1">SUMIFS('RAB '!$F$14:$F$410,'RAB '!$C$14:$C$410,C1093)</f>
        <v>0</v>
      </c>
      <c r="E1093" s="496">
        <f ca="1" t="shared" si="38"/>
        <v>0</v>
      </c>
      <c r="F1093" s="496">
        <f ca="1">IF(D1093=0,0,SUM($E$713:E1093))</f>
        <v>0</v>
      </c>
    </row>
    <row r="1094" hidden="1" spans="2:6">
      <c r="B1094" s="591">
        <v>381</v>
      </c>
      <c r="C1094" s="592" t="str">
        <f ca="1">IF(ISERROR(OFFSET('HARGA SATUAN'!$C$6,MATCH(B1094,'HARGA SATUAN'!$N$7:$N$1509,0),0)),"",OFFSET('HARGA SATUAN'!$C$6,MATCH(B1094,'HARGA SATUAN'!$N$7:$N$1509,0),0))</f>
        <v/>
      </c>
      <c r="D1094" s="592">
        <f ca="1">SUMIFS('RAB '!$F$14:$F$410,'RAB '!$C$14:$C$410,C1094)</f>
        <v>0</v>
      </c>
      <c r="E1094" s="496">
        <f ca="1" t="shared" si="38"/>
        <v>0</v>
      </c>
      <c r="F1094" s="496">
        <f ca="1">IF(D1094=0,0,SUM($E$713:E1094))</f>
        <v>0</v>
      </c>
    </row>
    <row r="1095" hidden="1" spans="2:6">
      <c r="B1095" s="591">
        <v>382</v>
      </c>
      <c r="C1095" s="592" t="str">
        <f ca="1">IF(ISERROR(OFFSET('HARGA SATUAN'!$C$6,MATCH(B1095,'HARGA SATUAN'!$N$7:$N$1509,0),0)),"",OFFSET('HARGA SATUAN'!$C$6,MATCH(B1095,'HARGA SATUAN'!$N$7:$N$1509,0),0))</f>
        <v/>
      </c>
      <c r="D1095" s="592">
        <f ca="1">SUMIFS('RAB '!$F$14:$F$410,'RAB '!$C$14:$C$410,C1095)</f>
        <v>0</v>
      </c>
      <c r="E1095" s="496">
        <f ca="1" t="shared" si="38"/>
        <v>0</v>
      </c>
      <c r="F1095" s="496">
        <f ca="1">IF(D1095=0,0,SUM($E$713:E1095))</f>
        <v>0</v>
      </c>
    </row>
    <row r="1096" hidden="1" spans="2:6">
      <c r="B1096" s="591">
        <v>383</v>
      </c>
      <c r="C1096" s="592" t="str">
        <f ca="1">IF(ISERROR(OFFSET('HARGA SATUAN'!$C$6,MATCH(B1096,'HARGA SATUAN'!$N$7:$N$1509,0),0)),"",OFFSET('HARGA SATUAN'!$C$6,MATCH(B1096,'HARGA SATUAN'!$N$7:$N$1509,0),0))</f>
        <v/>
      </c>
      <c r="D1096" s="592">
        <f ca="1">SUMIFS('RAB '!$F$14:$F$410,'RAB '!$C$14:$C$410,C1096)</f>
        <v>0</v>
      </c>
      <c r="E1096" s="496">
        <f ca="1" t="shared" si="38"/>
        <v>0</v>
      </c>
      <c r="F1096" s="496">
        <f ca="1">IF(D1096=0,0,SUM($E$713:E1096))</f>
        <v>0</v>
      </c>
    </row>
    <row r="1097" hidden="1" spans="2:6">
      <c r="B1097" s="591">
        <v>384</v>
      </c>
      <c r="C1097" s="592" t="str">
        <f ca="1">IF(ISERROR(OFFSET('HARGA SATUAN'!$C$6,MATCH(B1097,'HARGA SATUAN'!$N$7:$N$1509,0),0)),"",OFFSET('HARGA SATUAN'!$C$6,MATCH(B1097,'HARGA SATUAN'!$N$7:$N$1509,0),0))</f>
        <v/>
      </c>
      <c r="D1097" s="592">
        <f ca="1">SUMIFS('RAB '!$F$14:$F$410,'RAB '!$C$14:$C$410,C1097)</f>
        <v>0</v>
      </c>
      <c r="E1097" s="496">
        <f ca="1" t="shared" si="38"/>
        <v>0</v>
      </c>
      <c r="F1097" s="496">
        <f ca="1">IF(D1097=0,0,SUM($E$713:E1097))</f>
        <v>0</v>
      </c>
    </row>
    <row r="1098" hidden="1" spans="2:6">
      <c r="B1098" s="591">
        <v>385</v>
      </c>
      <c r="C1098" s="592" t="str">
        <f ca="1">IF(ISERROR(OFFSET('HARGA SATUAN'!$C$6,MATCH(B1098,'HARGA SATUAN'!$N$7:$N$1509,0),0)),"",OFFSET('HARGA SATUAN'!$C$6,MATCH(B1098,'HARGA SATUAN'!$N$7:$N$1509,0),0))</f>
        <v/>
      </c>
      <c r="D1098" s="592">
        <f ca="1">SUMIFS('RAB '!$F$14:$F$410,'RAB '!$C$14:$C$410,C1098)</f>
        <v>0</v>
      </c>
      <c r="E1098" s="496">
        <f ca="1" t="shared" si="38"/>
        <v>0</v>
      </c>
      <c r="F1098" s="496">
        <f ca="1">IF(D1098=0,0,SUM($E$713:E1098))</f>
        <v>0</v>
      </c>
    </row>
    <row r="1099" hidden="1" spans="2:6">
      <c r="B1099" s="591">
        <v>386</v>
      </c>
      <c r="C1099" s="592" t="str">
        <f ca="1">IF(ISERROR(OFFSET('HARGA SATUAN'!$C$6,MATCH(B1099,'HARGA SATUAN'!$N$7:$N$1509,0),0)),"",OFFSET('HARGA SATUAN'!$C$6,MATCH(B1099,'HARGA SATUAN'!$N$7:$N$1509,0),0))</f>
        <v/>
      </c>
      <c r="D1099" s="592">
        <f ca="1">SUMIFS('RAB '!$F$14:$F$410,'RAB '!$C$14:$C$410,C1099)</f>
        <v>0</v>
      </c>
      <c r="E1099" s="496">
        <f ca="1" t="shared" ref="E1099:E1162" si="39">IF(D1099=0,0,1)</f>
        <v>0</v>
      </c>
      <c r="F1099" s="496">
        <f ca="1">IF(D1099=0,0,SUM($E$713:E1099))</f>
        <v>0</v>
      </c>
    </row>
    <row r="1100" hidden="1" spans="2:6">
      <c r="B1100" s="591">
        <v>387</v>
      </c>
      <c r="C1100" s="592" t="str">
        <f ca="1">IF(ISERROR(OFFSET('HARGA SATUAN'!$C$6,MATCH(B1100,'HARGA SATUAN'!$N$7:$N$1509,0),0)),"",OFFSET('HARGA SATUAN'!$C$6,MATCH(B1100,'HARGA SATUAN'!$N$7:$N$1509,0),0))</f>
        <v/>
      </c>
      <c r="D1100" s="592">
        <f ca="1">SUMIFS('RAB '!$F$14:$F$410,'RAB '!$C$14:$C$410,C1100)</f>
        <v>0</v>
      </c>
      <c r="E1100" s="496">
        <f ca="1" t="shared" si="39"/>
        <v>0</v>
      </c>
      <c r="F1100" s="496">
        <f ca="1">IF(D1100=0,0,SUM($E$713:E1100))</f>
        <v>0</v>
      </c>
    </row>
    <row r="1101" hidden="1" spans="2:6">
      <c r="B1101" s="591">
        <v>388</v>
      </c>
      <c r="C1101" s="592" t="str">
        <f ca="1">IF(ISERROR(OFFSET('HARGA SATUAN'!$C$6,MATCH(B1101,'HARGA SATUAN'!$N$7:$N$1509,0),0)),"",OFFSET('HARGA SATUAN'!$C$6,MATCH(B1101,'HARGA SATUAN'!$N$7:$N$1509,0),0))</f>
        <v/>
      </c>
      <c r="D1101" s="592">
        <f ca="1">SUMIFS('RAB '!$F$14:$F$410,'RAB '!$C$14:$C$410,C1101)</f>
        <v>0</v>
      </c>
      <c r="E1101" s="496">
        <f ca="1" t="shared" si="39"/>
        <v>0</v>
      </c>
      <c r="F1101" s="496">
        <f ca="1">IF(D1101=0,0,SUM($E$713:E1101))</f>
        <v>0</v>
      </c>
    </row>
    <row r="1102" hidden="1" spans="2:6">
      <c r="B1102" s="591">
        <v>389</v>
      </c>
      <c r="C1102" s="592" t="str">
        <f ca="1">IF(ISERROR(OFFSET('HARGA SATUAN'!$C$6,MATCH(B1102,'HARGA SATUAN'!$N$7:$N$1509,0),0)),"",OFFSET('HARGA SATUAN'!$C$6,MATCH(B1102,'HARGA SATUAN'!$N$7:$N$1509,0),0))</f>
        <v/>
      </c>
      <c r="D1102" s="592">
        <f ca="1">SUMIFS('RAB '!$F$14:$F$410,'RAB '!$C$14:$C$410,C1102)</f>
        <v>0</v>
      </c>
      <c r="E1102" s="496">
        <f ca="1" t="shared" si="39"/>
        <v>0</v>
      </c>
      <c r="F1102" s="496">
        <f ca="1">IF(D1102=0,0,SUM($E$713:E1102))</f>
        <v>0</v>
      </c>
    </row>
    <row r="1103" hidden="1" spans="2:6">
      <c r="B1103" s="591">
        <v>390</v>
      </c>
      <c r="C1103" s="592" t="str">
        <f ca="1">IF(ISERROR(OFFSET('HARGA SATUAN'!$C$6,MATCH(B1103,'HARGA SATUAN'!$N$7:$N$1509,0),0)),"",OFFSET('HARGA SATUAN'!$C$6,MATCH(B1103,'HARGA SATUAN'!$N$7:$N$1509,0),0))</f>
        <v/>
      </c>
      <c r="D1103" s="592">
        <f ca="1">SUMIFS('RAB '!$F$14:$F$410,'RAB '!$C$14:$C$410,C1103)</f>
        <v>0</v>
      </c>
      <c r="E1103" s="496">
        <f ca="1" t="shared" si="39"/>
        <v>0</v>
      </c>
      <c r="F1103" s="496">
        <f ca="1">IF(D1103=0,0,SUM($E$713:E1103))</f>
        <v>0</v>
      </c>
    </row>
    <row r="1104" hidden="1" spans="2:6">
      <c r="B1104" s="591">
        <v>391</v>
      </c>
      <c r="C1104" s="592" t="str">
        <f ca="1">IF(ISERROR(OFFSET('HARGA SATUAN'!$C$6,MATCH(B1104,'HARGA SATUAN'!$N$7:$N$1509,0),0)),"",OFFSET('HARGA SATUAN'!$C$6,MATCH(B1104,'HARGA SATUAN'!$N$7:$N$1509,0),0))</f>
        <v/>
      </c>
      <c r="D1104" s="592">
        <f ca="1">SUMIFS('RAB '!$F$14:$F$410,'RAB '!$C$14:$C$410,C1104)</f>
        <v>0</v>
      </c>
      <c r="E1104" s="496">
        <f ca="1" t="shared" si="39"/>
        <v>0</v>
      </c>
      <c r="F1104" s="496">
        <f ca="1">IF(D1104=0,0,SUM($E$713:E1104))</f>
        <v>0</v>
      </c>
    </row>
    <row r="1105" hidden="1" spans="2:6">
      <c r="B1105" s="591">
        <v>392</v>
      </c>
      <c r="C1105" s="592" t="str">
        <f ca="1">IF(ISERROR(OFFSET('HARGA SATUAN'!$C$6,MATCH(B1105,'HARGA SATUAN'!$N$7:$N$1509,0),0)),"",OFFSET('HARGA SATUAN'!$C$6,MATCH(B1105,'HARGA SATUAN'!$N$7:$N$1509,0),0))</f>
        <v/>
      </c>
      <c r="D1105" s="592">
        <f ca="1">SUMIFS('RAB '!$F$14:$F$410,'RAB '!$C$14:$C$410,C1105)</f>
        <v>0</v>
      </c>
      <c r="E1105" s="496">
        <f ca="1" t="shared" si="39"/>
        <v>0</v>
      </c>
      <c r="F1105" s="496">
        <f ca="1">IF(D1105=0,0,SUM($E$713:E1105))</f>
        <v>0</v>
      </c>
    </row>
    <row r="1106" hidden="1" spans="2:6">
      <c r="B1106" s="591">
        <v>393</v>
      </c>
      <c r="C1106" s="592" t="str">
        <f ca="1">IF(ISERROR(OFFSET('HARGA SATUAN'!$C$6,MATCH(B1106,'HARGA SATUAN'!$N$7:$N$1509,0),0)),"",OFFSET('HARGA SATUAN'!$C$6,MATCH(B1106,'HARGA SATUAN'!$N$7:$N$1509,0),0))</f>
        <v/>
      </c>
      <c r="D1106" s="592">
        <f ca="1">SUMIFS('RAB '!$F$14:$F$410,'RAB '!$C$14:$C$410,C1106)</f>
        <v>0</v>
      </c>
      <c r="E1106" s="496">
        <f ca="1" t="shared" si="39"/>
        <v>0</v>
      </c>
      <c r="F1106" s="496">
        <f ca="1">IF(D1106=0,0,SUM($E$713:E1106))</f>
        <v>0</v>
      </c>
    </row>
    <row r="1107" hidden="1" spans="2:6">
      <c r="B1107" s="591">
        <v>394</v>
      </c>
      <c r="C1107" s="592" t="str">
        <f ca="1">IF(ISERROR(OFFSET('HARGA SATUAN'!$C$6,MATCH(B1107,'HARGA SATUAN'!$N$7:$N$1509,0),0)),"",OFFSET('HARGA SATUAN'!$C$6,MATCH(B1107,'HARGA SATUAN'!$N$7:$N$1509,0),0))</f>
        <v/>
      </c>
      <c r="D1107" s="592">
        <f ca="1">SUMIFS('RAB '!$F$14:$F$410,'RAB '!$C$14:$C$410,C1107)</f>
        <v>0</v>
      </c>
      <c r="E1107" s="496">
        <f ca="1" t="shared" si="39"/>
        <v>0</v>
      </c>
      <c r="F1107" s="496">
        <f ca="1">IF(D1107=0,0,SUM($E$713:E1107))</f>
        <v>0</v>
      </c>
    </row>
    <row r="1108" hidden="1" spans="2:6">
      <c r="B1108" s="591">
        <v>395</v>
      </c>
      <c r="C1108" s="592" t="str">
        <f ca="1">IF(ISERROR(OFFSET('HARGA SATUAN'!$C$6,MATCH(B1108,'HARGA SATUAN'!$N$7:$N$1509,0),0)),"",OFFSET('HARGA SATUAN'!$C$6,MATCH(B1108,'HARGA SATUAN'!$N$7:$N$1509,0),0))</f>
        <v/>
      </c>
      <c r="D1108" s="592">
        <f ca="1">SUMIFS('RAB '!$F$14:$F$410,'RAB '!$C$14:$C$410,C1108)</f>
        <v>0</v>
      </c>
      <c r="E1108" s="496">
        <f ca="1" t="shared" si="39"/>
        <v>0</v>
      </c>
      <c r="F1108" s="496">
        <f ca="1">IF(D1108=0,0,SUM($E$713:E1108))</f>
        <v>0</v>
      </c>
    </row>
    <row r="1109" hidden="1" spans="2:6">
      <c r="B1109" s="591">
        <v>396</v>
      </c>
      <c r="C1109" s="592" t="str">
        <f ca="1">IF(ISERROR(OFFSET('HARGA SATUAN'!$C$6,MATCH(B1109,'HARGA SATUAN'!$N$7:$N$1509,0),0)),"",OFFSET('HARGA SATUAN'!$C$6,MATCH(B1109,'HARGA SATUAN'!$N$7:$N$1509,0),0))</f>
        <v/>
      </c>
      <c r="D1109" s="592">
        <f ca="1">SUMIFS('RAB '!$F$14:$F$410,'RAB '!$C$14:$C$410,C1109)</f>
        <v>0</v>
      </c>
      <c r="E1109" s="496">
        <f ca="1" t="shared" si="39"/>
        <v>0</v>
      </c>
      <c r="F1109" s="496">
        <f ca="1">IF(D1109=0,0,SUM($E$713:E1109))</f>
        <v>0</v>
      </c>
    </row>
    <row r="1110" hidden="1" spans="2:6">
      <c r="B1110" s="591">
        <v>397</v>
      </c>
      <c r="C1110" s="592" t="str">
        <f ca="1">IF(ISERROR(OFFSET('HARGA SATUAN'!$C$6,MATCH(B1110,'HARGA SATUAN'!$N$7:$N$1509,0),0)),"",OFFSET('HARGA SATUAN'!$C$6,MATCH(B1110,'HARGA SATUAN'!$N$7:$N$1509,0),0))</f>
        <v/>
      </c>
      <c r="D1110" s="592">
        <f ca="1">SUMIFS('RAB '!$F$14:$F$410,'RAB '!$C$14:$C$410,C1110)</f>
        <v>0</v>
      </c>
      <c r="E1110" s="496">
        <f ca="1" t="shared" si="39"/>
        <v>0</v>
      </c>
      <c r="F1110" s="496">
        <f ca="1">IF(D1110=0,0,SUM($E$713:E1110))</f>
        <v>0</v>
      </c>
    </row>
    <row r="1111" hidden="1" spans="2:6">
      <c r="B1111" s="591">
        <v>398</v>
      </c>
      <c r="C1111" s="592" t="str">
        <f ca="1">IF(ISERROR(OFFSET('HARGA SATUAN'!$C$6,MATCH(B1111,'HARGA SATUAN'!$N$7:$N$1509,0),0)),"",OFFSET('HARGA SATUAN'!$C$6,MATCH(B1111,'HARGA SATUAN'!$N$7:$N$1509,0),0))</f>
        <v/>
      </c>
      <c r="D1111" s="592">
        <f ca="1">SUMIFS('RAB '!$F$14:$F$410,'RAB '!$C$14:$C$410,C1111)</f>
        <v>0</v>
      </c>
      <c r="E1111" s="496">
        <f ca="1" t="shared" si="39"/>
        <v>0</v>
      </c>
      <c r="F1111" s="496">
        <f ca="1">IF(D1111=0,0,SUM($E$713:E1111))</f>
        <v>0</v>
      </c>
    </row>
    <row r="1112" hidden="1" spans="2:6">
      <c r="B1112" s="591">
        <v>399</v>
      </c>
      <c r="C1112" s="592" t="str">
        <f ca="1">IF(ISERROR(OFFSET('HARGA SATUAN'!$C$6,MATCH(B1112,'HARGA SATUAN'!$N$7:$N$1509,0),0)),"",OFFSET('HARGA SATUAN'!$C$6,MATCH(B1112,'HARGA SATUAN'!$N$7:$N$1509,0),0))</f>
        <v/>
      </c>
      <c r="D1112" s="592">
        <f ca="1">SUMIFS('RAB '!$F$14:$F$410,'RAB '!$C$14:$C$410,C1112)</f>
        <v>0</v>
      </c>
      <c r="E1112" s="496">
        <f ca="1" t="shared" si="39"/>
        <v>0</v>
      </c>
      <c r="F1112" s="496">
        <f ca="1">IF(D1112=0,0,SUM($E$713:E1112))</f>
        <v>0</v>
      </c>
    </row>
    <row r="1113" hidden="1" spans="2:6">
      <c r="B1113" s="591">
        <v>400</v>
      </c>
      <c r="C1113" s="592" t="str">
        <f ca="1">IF(ISERROR(OFFSET('HARGA SATUAN'!$C$6,MATCH(B1113,'HARGA SATUAN'!$N$7:$N$1509,0),0)),"",OFFSET('HARGA SATUAN'!$C$6,MATCH(B1113,'HARGA SATUAN'!$N$7:$N$1509,0),0))</f>
        <v/>
      </c>
      <c r="D1113" s="592">
        <f ca="1">SUMIFS('RAB '!$F$14:$F$410,'RAB '!$C$14:$C$410,C1113)</f>
        <v>0</v>
      </c>
      <c r="E1113" s="496">
        <f ca="1" t="shared" si="39"/>
        <v>0</v>
      </c>
      <c r="F1113" s="496">
        <f ca="1">IF(D1113=0,0,SUM($E$713:E1113))</f>
        <v>0</v>
      </c>
    </row>
    <row r="1114" hidden="1" spans="2:6">
      <c r="B1114" s="591">
        <v>401</v>
      </c>
      <c r="C1114" s="592" t="str">
        <f ca="1">IF(ISERROR(OFFSET('HARGA SATUAN'!$C$6,MATCH(B1114,'HARGA SATUAN'!$N$7:$N$1509,0),0)),"",OFFSET('HARGA SATUAN'!$C$6,MATCH(B1114,'HARGA SATUAN'!$N$7:$N$1509,0),0))</f>
        <v/>
      </c>
      <c r="D1114" s="592">
        <f ca="1">SUMIFS('RAB '!$F$14:$F$410,'RAB '!$C$14:$C$410,C1114)</f>
        <v>0</v>
      </c>
      <c r="E1114" s="496">
        <f ca="1" t="shared" si="39"/>
        <v>0</v>
      </c>
      <c r="F1114" s="496">
        <f ca="1">IF(D1114=0,0,SUM($E$713:E1114))</f>
        <v>0</v>
      </c>
    </row>
    <row r="1115" hidden="1" spans="2:6">
      <c r="B1115" s="591">
        <v>402</v>
      </c>
      <c r="C1115" s="592" t="str">
        <f ca="1">IF(ISERROR(OFFSET('HARGA SATUAN'!$C$6,MATCH(B1115,'HARGA SATUAN'!$N$7:$N$1509,0),0)),"",OFFSET('HARGA SATUAN'!$C$6,MATCH(B1115,'HARGA SATUAN'!$N$7:$N$1509,0),0))</f>
        <v/>
      </c>
      <c r="D1115" s="592">
        <f ca="1">SUMIFS('RAB '!$F$14:$F$410,'RAB '!$C$14:$C$410,C1115)</f>
        <v>0</v>
      </c>
      <c r="E1115" s="496">
        <f ca="1" t="shared" si="39"/>
        <v>0</v>
      </c>
      <c r="F1115" s="496">
        <f ca="1">IF(D1115=0,0,SUM($E$713:E1115))</f>
        <v>0</v>
      </c>
    </row>
    <row r="1116" hidden="1" spans="2:6">
      <c r="B1116" s="591">
        <v>403</v>
      </c>
      <c r="C1116" s="592" t="str">
        <f ca="1">IF(ISERROR(OFFSET('HARGA SATUAN'!$C$6,MATCH(B1116,'HARGA SATUAN'!$N$7:$N$1509,0),0)),"",OFFSET('HARGA SATUAN'!$C$6,MATCH(B1116,'HARGA SATUAN'!$N$7:$N$1509,0),0))</f>
        <v/>
      </c>
      <c r="D1116" s="592">
        <f ca="1">SUMIFS('RAB '!$F$14:$F$410,'RAB '!$C$14:$C$410,C1116)</f>
        <v>0</v>
      </c>
      <c r="E1116" s="496">
        <f ca="1" t="shared" si="39"/>
        <v>0</v>
      </c>
      <c r="F1116" s="496">
        <f ca="1">IF(D1116=0,0,SUM($E$713:E1116))</f>
        <v>0</v>
      </c>
    </row>
    <row r="1117" hidden="1" spans="2:6">
      <c r="B1117" s="591">
        <v>404</v>
      </c>
      <c r="C1117" s="592" t="str">
        <f ca="1">IF(ISERROR(OFFSET('HARGA SATUAN'!$C$6,MATCH(B1117,'HARGA SATUAN'!$N$7:$N$1509,0),0)),"",OFFSET('HARGA SATUAN'!$C$6,MATCH(B1117,'HARGA SATUAN'!$N$7:$N$1509,0),0))</f>
        <v/>
      </c>
      <c r="D1117" s="592">
        <f ca="1">SUMIFS('RAB '!$F$14:$F$410,'RAB '!$C$14:$C$410,C1117)</f>
        <v>0</v>
      </c>
      <c r="E1117" s="496">
        <f ca="1" t="shared" si="39"/>
        <v>0</v>
      </c>
      <c r="F1117" s="496">
        <f ca="1">IF(D1117=0,0,SUM($E$713:E1117))</f>
        <v>0</v>
      </c>
    </row>
    <row r="1118" hidden="1" spans="2:6">
      <c r="B1118" s="591">
        <v>405</v>
      </c>
      <c r="C1118" s="592" t="str">
        <f ca="1">IF(ISERROR(OFFSET('HARGA SATUAN'!$C$6,MATCH(B1118,'HARGA SATUAN'!$N$7:$N$1509,0),0)),"",OFFSET('HARGA SATUAN'!$C$6,MATCH(B1118,'HARGA SATUAN'!$N$7:$N$1509,0),0))</f>
        <v/>
      </c>
      <c r="D1118" s="592">
        <f ca="1">SUMIFS('RAB '!$F$14:$F$410,'RAB '!$C$14:$C$410,C1118)</f>
        <v>0</v>
      </c>
      <c r="E1118" s="496">
        <f ca="1" t="shared" si="39"/>
        <v>0</v>
      </c>
      <c r="F1118" s="496">
        <f ca="1">IF(D1118=0,0,SUM($E$713:E1118))</f>
        <v>0</v>
      </c>
    </row>
    <row r="1119" hidden="1" spans="2:6">
      <c r="B1119" s="591">
        <v>406</v>
      </c>
      <c r="C1119" s="592" t="str">
        <f ca="1">IF(ISERROR(OFFSET('HARGA SATUAN'!$C$6,MATCH(B1119,'HARGA SATUAN'!$N$7:$N$1509,0),0)),"",OFFSET('HARGA SATUAN'!$C$6,MATCH(B1119,'HARGA SATUAN'!$N$7:$N$1509,0),0))</f>
        <v/>
      </c>
      <c r="D1119" s="592">
        <f ca="1">SUMIFS('RAB '!$F$14:$F$410,'RAB '!$C$14:$C$410,C1119)</f>
        <v>0</v>
      </c>
      <c r="E1119" s="496">
        <f ca="1" t="shared" si="39"/>
        <v>0</v>
      </c>
      <c r="F1119" s="496">
        <f ca="1">IF(D1119=0,0,SUM($E$713:E1119))</f>
        <v>0</v>
      </c>
    </row>
    <row r="1120" hidden="1" spans="2:6">
      <c r="B1120" s="591">
        <v>407</v>
      </c>
      <c r="C1120" s="592" t="str">
        <f ca="1">IF(ISERROR(OFFSET('HARGA SATUAN'!$C$6,MATCH(B1120,'HARGA SATUAN'!$N$7:$N$1509,0),0)),"",OFFSET('HARGA SATUAN'!$C$6,MATCH(B1120,'HARGA SATUAN'!$N$7:$N$1509,0),0))</f>
        <v/>
      </c>
      <c r="D1120" s="592">
        <f ca="1">SUMIFS('RAB '!$F$14:$F$410,'RAB '!$C$14:$C$410,C1120)</f>
        <v>0</v>
      </c>
      <c r="E1120" s="496">
        <f ca="1" t="shared" si="39"/>
        <v>0</v>
      </c>
      <c r="F1120" s="496">
        <f ca="1">IF(D1120=0,0,SUM($E$713:E1120))</f>
        <v>0</v>
      </c>
    </row>
    <row r="1121" hidden="1" spans="2:6">
      <c r="B1121" s="591">
        <v>408</v>
      </c>
      <c r="C1121" s="592" t="str">
        <f ca="1">IF(ISERROR(OFFSET('HARGA SATUAN'!$C$6,MATCH(B1121,'HARGA SATUAN'!$N$7:$N$1509,0),0)),"",OFFSET('HARGA SATUAN'!$C$6,MATCH(B1121,'HARGA SATUAN'!$N$7:$N$1509,0),0))</f>
        <v/>
      </c>
      <c r="D1121" s="592">
        <f ca="1">SUMIFS('RAB '!$F$14:$F$410,'RAB '!$C$14:$C$410,C1121)</f>
        <v>0</v>
      </c>
      <c r="E1121" s="496">
        <f ca="1" t="shared" si="39"/>
        <v>0</v>
      </c>
      <c r="F1121" s="496">
        <f ca="1">IF(D1121=0,0,SUM($E$713:E1121))</f>
        <v>0</v>
      </c>
    </row>
    <row r="1122" hidden="1" spans="2:6">
      <c r="B1122" s="591">
        <v>409</v>
      </c>
      <c r="C1122" s="592" t="str">
        <f ca="1">IF(ISERROR(OFFSET('HARGA SATUAN'!$C$6,MATCH(B1122,'HARGA SATUAN'!$N$7:$N$1509,0),0)),"",OFFSET('HARGA SATUAN'!$C$6,MATCH(B1122,'HARGA SATUAN'!$N$7:$N$1509,0),0))</f>
        <v/>
      </c>
      <c r="D1122" s="592">
        <f ca="1">SUMIFS('RAB '!$F$14:$F$410,'RAB '!$C$14:$C$410,C1122)</f>
        <v>0</v>
      </c>
      <c r="E1122" s="496">
        <f ca="1" t="shared" si="39"/>
        <v>0</v>
      </c>
      <c r="F1122" s="496">
        <f ca="1">IF(D1122=0,0,SUM($E$713:E1122))</f>
        <v>0</v>
      </c>
    </row>
    <row r="1123" hidden="1" spans="2:6">
      <c r="B1123" s="591">
        <v>410</v>
      </c>
      <c r="C1123" s="592" t="str">
        <f ca="1">IF(ISERROR(OFFSET('HARGA SATUAN'!$C$6,MATCH(B1123,'HARGA SATUAN'!$N$7:$N$1509,0),0)),"",OFFSET('HARGA SATUAN'!$C$6,MATCH(B1123,'HARGA SATUAN'!$N$7:$N$1509,0),0))</f>
        <v/>
      </c>
      <c r="D1123" s="592">
        <f ca="1">SUMIFS('RAB '!$F$14:$F$410,'RAB '!$C$14:$C$410,C1123)</f>
        <v>0</v>
      </c>
      <c r="E1123" s="496">
        <f ca="1" t="shared" si="39"/>
        <v>0</v>
      </c>
      <c r="F1123" s="496">
        <f ca="1">IF(D1123=0,0,SUM($E$713:E1123))</f>
        <v>0</v>
      </c>
    </row>
    <row r="1124" hidden="1" spans="2:6">
      <c r="B1124" s="591">
        <v>411</v>
      </c>
      <c r="C1124" s="592" t="str">
        <f ca="1">IF(ISERROR(OFFSET('HARGA SATUAN'!$C$6,MATCH(B1124,'HARGA SATUAN'!$N$7:$N$1509,0),0)),"",OFFSET('HARGA SATUAN'!$C$6,MATCH(B1124,'HARGA SATUAN'!$N$7:$N$1509,0),0))</f>
        <v/>
      </c>
      <c r="D1124" s="592">
        <f ca="1">SUMIFS('RAB '!$F$14:$F$410,'RAB '!$C$14:$C$410,C1124)</f>
        <v>0</v>
      </c>
      <c r="E1124" s="496">
        <f ca="1" t="shared" si="39"/>
        <v>0</v>
      </c>
      <c r="F1124" s="496">
        <f ca="1">IF(D1124=0,0,SUM($E$713:E1124))</f>
        <v>0</v>
      </c>
    </row>
    <row r="1125" hidden="1" spans="2:6">
      <c r="B1125" s="591">
        <v>412</v>
      </c>
      <c r="C1125" s="592" t="str">
        <f ca="1">IF(ISERROR(OFFSET('HARGA SATUAN'!$C$6,MATCH(B1125,'HARGA SATUAN'!$N$7:$N$1509,0),0)),"",OFFSET('HARGA SATUAN'!$C$6,MATCH(B1125,'HARGA SATUAN'!$N$7:$N$1509,0),0))</f>
        <v/>
      </c>
      <c r="D1125" s="592">
        <f ca="1">SUMIFS('RAB '!$F$14:$F$410,'RAB '!$C$14:$C$410,C1125)</f>
        <v>0</v>
      </c>
      <c r="E1125" s="496">
        <f ca="1" t="shared" si="39"/>
        <v>0</v>
      </c>
      <c r="F1125" s="496">
        <f ca="1">IF(D1125=0,0,SUM($E$713:E1125))</f>
        <v>0</v>
      </c>
    </row>
    <row r="1126" hidden="1" spans="2:6">
      <c r="B1126" s="591">
        <v>413</v>
      </c>
      <c r="C1126" s="592" t="str">
        <f ca="1">IF(ISERROR(OFFSET('HARGA SATUAN'!$C$6,MATCH(B1126,'HARGA SATUAN'!$N$7:$N$1509,0),0)),"",OFFSET('HARGA SATUAN'!$C$6,MATCH(B1126,'HARGA SATUAN'!$N$7:$N$1509,0),0))</f>
        <v/>
      </c>
      <c r="D1126" s="592">
        <f ca="1">SUMIFS('RAB '!$F$14:$F$410,'RAB '!$C$14:$C$410,C1126)</f>
        <v>0</v>
      </c>
      <c r="E1126" s="496">
        <f ca="1" t="shared" si="39"/>
        <v>0</v>
      </c>
      <c r="F1126" s="496">
        <f ca="1">IF(D1126=0,0,SUM($E$713:E1126))</f>
        <v>0</v>
      </c>
    </row>
    <row r="1127" hidden="1" spans="2:6">
      <c r="B1127" s="591">
        <v>414</v>
      </c>
      <c r="C1127" s="592" t="str">
        <f ca="1">IF(ISERROR(OFFSET('HARGA SATUAN'!$C$6,MATCH(B1127,'HARGA SATUAN'!$N$7:$N$1509,0),0)),"",OFFSET('HARGA SATUAN'!$C$6,MATCH(B1127,'HARGA SATUAN'!$N$7:$N$1509,0),0))</f>
        <v/>
      </c>
      <c r="D1127" s="592">
        <f ca="1">SUMIFS('RAB '!$F$14:$F$410,'RAB '!$C$14:$C$410,C1127)</f>
        <v>0</v>
      </c>
      <c r="E1127" s="496">
        <f ca="1" t="shared" si="39"/>
        <v>0</v>
      </c>
      <c r="F1127" s="496">
        <f ca="1">IF(D1127=0,0,SUM($E$713:E1127))</f>
        <v>0</v>
      </c>
    </row>
    <row r="1128" hidden="1" spans="2:6">
      <c r="B1128" s="591">
        <v>415</v>
      </c>
      <c r="C1128" s="592" t="str">
        <f ca="1">IF(ISERROR(OFFSET('HARGA SATUAN'!$C$6,MATCH(B1128,'HARGA SATUAN'!$N$7:$N$1509,0),0)),"",OFFSET('HARGA SATUAN'!$C$6,MATCH(B1128,'HARGA SATUAN'!$N$7:$N$1509,0),0))</f>
        <v/>
      </c>
      <c r="D1128" s="592">
        <f ca="1">SUMIFS('RAB '!$F$14:$F$410,'RAB '!$C$14:$C$410,C1128)</f>
        <v>0</v>
      </c>
      <c r="E1128" s="496">
        <f ca="1" t="shared" si="39"/>
        <v>0</v>
      </c>
      <c r="F1128" s="496">
        <f ca="1">IF(D1128=0,0,SUM($E$713:E1128))</f>
        <v>0</v>
      </c>
    </row>
    <row r="1129" hidden="1" spans="2:6">
      <c r="B1129" s="591">
        <v>416</v>
      </c>
      <c r="C1129" s="592" t="str">
        <f ca="1">IF(ISERROR(OFFSET('HARGA SATUAN'!$C$6,MATCH(B1129,'HARGA SATUAN'!$N$7:$N$1509,0),0)),"",OFFSET('HARGA SATUAN'!$C$6,MATCH(B1129,'HARGA SATUAN'!$N$7:$N$1509,0),0))</f>
        <v/>
      </c>
      <c r="D1129" s="592">
        <f ca="1">SUMIFS('RAB '!$F$14:$F$410,'RAB '!$C$14:$C$410,C1129)</f>
        <v>0</v>
      </c>
      <c r="E1129" s="496">
        <f ca="1" t="shared" si="39"/>
        <v>0</v>
      </c>
      <c r="F1129" s="496">
        <f ca="1">IF(D1129=0,0,SUM($E$713:E1129))</f>
        <v>0</v>
      </c>
    </row>
    <row r="1130" hidden="1" spans="2:6">
      <c r="B1130" s="591">
        <v>417</v>
      </c>
      <c r="C1130" s="592" t="str">
        <f ca="1">IF(ISERROR(OFFSET('HARGA SATUAN'!$C$6,MATCH(B1130,'HARGA SATUAN'!$N$7:$N$1509,0),0)),"",OFFSET('HARGA SATUAN'!$C$6,MATCH(B1130,'HARGA SATUAN'!$N$7:$N$1509,0),0))</f>
        <v/>
      </c>
      <c r="D1130" s="592">
        <f ca="1">SUMIFS('RAB '!$F$14:$F$410,'RAB '!$C$14:$C$410,C1130)</f>
        <v>0</v>
      </c>
      <c r="E1130" s="496">
        <f ca="1" t="shared" si="39"/>
        <v>0</v>
      </c>
      <c r="F1130" s="496">
        <f ca="1">IF(D1130=0,0,SUM($E$713:E1130))</f>
        <v>0</v>
      </c>
    </row>
    <row r="1131" hidden="1" spans="2:6">
      <c r="B1131" s="591">
        <v>418</v>
      </c>
      <c r="C1131" s="592" t="str">
        <f ca="1">IF(ISERROR(OFFSET('HARGA SATUAN'!$C$6,MATCH(B1131,'HARGA SATUAN'!$N$7:$N$1509,0),0)),"",OFFSET('HARGA SATUAN'!$C$6,MATCH(B1131,'HARGA SATUAN'!$N$7:$N$1509,0),0))</f>
        <v/>
      </c>
      <c r="D1131" s="592">
        <f ca="1">SUMIFS('RAB '!$F$14:$F$410,'RAB '!$C$14:$C$410,C1131)</f>
        <v>0</v>
      </c>
      <c r="E1131" s="496">
        <f ca="1" t="shared" si="39"/>
        <v>0</v>
      </c>
      <c r="F1131" s="496">
        <f ca="1">IF(D1131=0,0,SUM($E$713:E1131))</f>
        <v>0</v>
      </c>
    </row>
    <row r="1132" hidden="1" spans="2:6">
      <c r="B1132" s="591">
        <v>419</v>
      </c>
      <c r="C1132" s="592" t="str">
        <f ca="1">IF(ISERROR(OFFSET('HARGA SATUAN'!$C$6,MATCH(B1132,'HARGA SATUAN'!$N$7:$N$1509,0),0)),"",OFFSET('HARGA SATUAN'!$C$6,MATCH(B1132,'HARGA SATUAN'!$N$7:$N$1509,0),0))</f>
        <v/>
      </c>
      <c r="D1132" s="592">
        <f ca="1">SUMIFS('RAB '!$F$14:$F$410,'RAB '!$C$14:$C$410,C1132)</f>
        <v>0</v>
      </c>
      <c r="E1132" s="496">
        <f ca="1" t="shared" si="39"/>
        <v>0</v>
      </c>
      <c r="F1132" s="496">
        <f ca="1">IF(D1132=0,0,SUM($E$713:E1132))</f>
        <v>0</v>
      </c>
    </row>
    <row r="1133" hidden="1" spans="2:6">
      <c r="B1133" s="591">
        <v>420</v>
      </c>
      <c r="C1133" s="592" t="str">
        <f ca="1">IF(ISERROR(OFFSET('HARGA SATUAN'!$C$6,MATCH(B1133,'HARGA SATUAN'!$N$7:$N$1509,0),0)),"",OFFSET('HARGA SATUAN'!$C$6,MATCH(B1133,'HARGA SATUAN'!$N$7:$N$1509,0),0))</f>
        <v/>
      </c>
      <c r="D1133" s="592">
        <f ca="1">SUMIFS('RAB '!$F$14:$F$410,'RAB '!$C$14:$C$410,C1133)</f>
        <v>0</v>
      </c>
      <c r="E1133" s="496">
        <f ca="1" t="shared" si="39"/>
        <v>0</v>
      </c>
      <c r="F1133" s="496">
        <f ca="1">IF(D1133=0,0,SUM($E$713:E1133))</f>
        <v>0</v>
      </c>
    </row>
    <row r="1134" hidden="1" spans="2:6">
      <c r="B1134" s="591">
        <v>421</v>
      </c>
      <c r="C1134" s="592" t="str">
        <f ca="1">IF(ISERROR(OFFSET('HARGA SATUAN'!$C$6,MATCH(B1134,'HARGA SATUAN'!$N$7:$N$1509,0),0)),"",OFFSET('HARGA SATUAN'!$C$6,MATCH(B1134,'HARGA SATUAN'!$N$7:$N$1509,0),0))</f>
        <v/>
      </c>
      <c r="D1134" s="592">
        <f ca="1">SUMIFS('RAB '!$F$14:$F$410,'RAB '!$C$14:$C$410,C1134)</f>
        <v>0</v>
      </c>
      <c r="E1134" s="496">
        <f ca="1" t="shared" si="39"/>
        <v>0</v>
      </c>
      <c r="F1134" s="496">
        <f ca="1">IF(D1134=0,0,SUM($E$713:E1134))</f>
        <v>0</v>
      </c>
    </row>
    <row r="1135" hidden="1" spans="2:6">
      <c r="B1135" s="591">
        <v>422</v>
      </c>
      <c r="C1135" s="592" t="str">
        <f ca="1">IF(ISERROR(OFFSET('HARGA SATUAN'!$C$6,MATCH(B1135,'HARGA SATUAN'!$N$7:$N$1509,0),0)),"",OFFSET('HARGA SATUAN'!$C$6,MATCH(B1135,'HARGA SATUAN'!$N$7:$N$1509,0),0))</f>
        <v/>
      </c>
      <c r="D1135" s="592">
        <f ca="1">SUMIFS('RAB '!$F$14:$F$410,'RAB '!$C$14:$C$410,C1135)</f>
        <v>0</v>
      </c>
      <c r="E1135" s="496">
        <f ca="1" t="shared" si="39"/>
        <v>0</v>
      </c>
      <c r="F1135" s="496">
        <f ca="1">IF(D1135=0,0,SUM($E$713:E1135))</f>
        <v>0</v>
      </c>
    </row>
    <row r="1136" hidden="1" spans="2:6">
      <c r="B1136" s="591">
        <v>423</v>
      </c>
      <c r="C1136" s="592" t="str">
        <f ca="1">IF(ISERROR(OFFSET('HARGA SATUAN'!$C$6,MATCH(B1136,'HARGA SATUAN'!$N$7:$N$1509,0),0)),"",OFFSET('HARGA SATUAN'!$C$6,MATCH(B1136,'HARGA SATUAN'!$N$7:$N$1509,0),0))</f>
        <v/>
      </c>
      <c r="D1136" s="592">
        <f ca="1">SUMIFS('RAB '!$F$14:$F$410,'RAB '!$C$14:$C$410,C1136)</f>
        <v>0</v>
      </c>
      <c r="E1136" s="496">
        <f ca="1" t="shared" si="39"/>
        <v>0</v>
      </c>
      <c r="F1136" s="496">
        <f ca="1">IF(D1136=0,0,SUM($E$713:E1136))</f>
        <v>0</v>
      </c>
    </row>
    <row r="1137" hidden="1" spans="2:6">
      <c r="B1137" s="591">
        <v>424</v>
      </c>
      <c r="C1137" s="592" t="str">
        <f ca="1">IF(ISERROR(OFFSET('HARGA SATUAN'!$C$6,MATCH(B1137,'HARGA SATUAN'!$N$7:$N$1509,0),0)),"",OFFSET('HARGA SATUAN'!$C$6,MATCH(B1137,'HARGA SATUAN'!$N$7:$N$1509,0),0))</f>
        <v/>
      </c>
      <c r="D1137" s="592">
        <f ca="1">SUMIFS('RAB '!$F$14:$F$410,'RAB '!$C$14:$C$410,C1137)</f>
        <v>0</v>
      </c>
      <c r="E1137" s="496">
        <f ca="1" t="shared" si="39"/>
        <v>0</v>
      </c>
      <c r="F1137" s="496">
        <f ca="1">IF(D1137=0,0,SUM($E$713:E1137))</f>
        <v>0</v>
      </c>
    </row>
    <row r="1138" hidden="1" spans="2:6">
      <c r="B1138" s="591">
        <v>425</v>
      </c>
      <c r="C1138" s="592" t="str">
        <f ca="1">IF(ISERROR(OFFSET('HARGA SATUAN'!$C$6,MATCH(B1138,'HARGA SATUAN'!$N$7:$N$1509,0),0)),"",OFFSET('HARGA SATUAN'!$C$6,MATCH(B1138,'HARGA SATUAN'!$N$7:$N$1509,0),0))</f>
        <v/>
      </c>
      <c r="D1138" s="592">
        <f ca="1">SUMIFS('RAB '!$F$14:$F$410,'RAB '!$C$14:$C$410,C1138)</f>
        <v>0</v>
      </c>
      <c r="E1138" s="496">
        <f ca="1" t="shared" si="39"/>
        <v>0</v>
      </c>
      <c r="F1138" s="496">
        <f ca="1">IF(D1138=0,0,SUM($E$713:E1138))</f>
        <v>0</v>
      </c>
    </row>
    <row r="1139" hidden="1" spans="2:6">
      <c r="B1139" s="591">
        <v>426</v>
      </c>
      <c r="C1139" s="592" t="str">
        <f ca="1">IF(ISERROR(OFFSET('HARGA SATUAN'!$C$6,MATCH(B1139,'HARGA SATUAN'!$N$7:$N$1509,0),0)),"",OFFSET('HARGA SATUAN'!$C$6,MATCH(B1139,'HARGA SATUAN'!$N$7:$N$1509,0),0))</f>
        <v/>
      </c>
      <c r="D1139" s="592">
        <f ca="1">SUMIFS('RAB '!$F$14:$F$410,'RAB '!$C$14:$C$410,C1139)</f>
        <v>0</v>
      </c>
      <c r="E1139" s="496">
        <f ca="1" t="shared" si="39"/>
        <v>0</v>
      </c>
      <c r="F1139" s="496">
        <f ca="1">IF(D1139=0,0,SUM($E$713:E1139))</f>
        <v>0</v>
      </c>
    </row>
    <row r="1140" hidden="1" spans="2:6">
      <c r="B1140" s="591">
        <v>427</v>
      </c>
      <c r="C1140" s="592" t="str">
        <f ca="1">IF(ISERROR(OFFSET('HARGA SATUAN'!$C$6,MATCH(B1140,'HARGA SATUAN'!$N$7:$N$1509,0),0)),"",OFFSET('HARGA SATUAN'!$C$6,MATCH(B1140,'HARGA SATUAN'!$N$7:$N$1509,0),0))</f>
        <v/>
      </c>
      <c r="D1140" s="592">
        <f ca="1">SUMIFS('RAB '!$F$14:$F$410,'RAB '!$C$14:$C$410,C1140)</f>
        <v>0</v>
      </c>
      <c r="E1140" s="496">
        <f ca="1" t="shared" si="39"/>
        <v>0</v>
      </c>
      <c r="F1140" s="496">
        <f ca="1">IF(D1140=0,0,SUM($E$713:E1140))</f>
        <v>0</v>
      </c>
    </row>
    <row r="1141" hidden="1" spans="2:6">
      <c r="B1141" s="591">
        <v>428</v>
      </c>
      <c r="C1141" s="592" t="str">
        <f ca="1">IF(ISERROR(OFFSET('HARGA SATUAN'!$C$6,MATCH(B1141,'HARGA SATUAN'!$N$7:$N$1509,0),0)),"",OFFSET('HARGA SATUAN'!$C$6,MATCH(B1141,'HARGA SATUAN'!$N$7:$N$1509,0),0))</f>
        <v/>
      </c>
      <c r="D1141" s="592">
        <f ca="1">SUMIFS('RAB '!$F$14:$F$410,'RAB '!$C$14:$C$410,C1141)</f>
        <v>0</v>
      </c>
      <c r="E1141" s="496">
        <f ca="1" t="shared" si="39"/>
        <v>0</v>
      </c>
      <c r="F1141" s="496">
        <f ca="1">IF(D1141=0,0,SUM($E$713:E1141))</f>
        <v>0</v>
      </c>
    </row>
    <row r="1142" hidden="1" spans="2:6">
      <c r="B1142" s="591">
        <v>429</v>
      </c>
      <c r="C1142" s="592" t="str">
        <f ca="1">IF(ISERROR(OFFSET('HARGA SATUAN'!$C$6,MATCH(B1142,'HARGA SATUAN'!$N$7:$N$1509,0),0)),"",OFFSET('HARGA SATUAN'!$C$6,MATCH(B1142,'HARGA SATUAN'!$N$7:$N$1509,0),0))</f>
        <v/>
      </c>
      <c r="D1142" s="592">
        <f ca="1">SUMIFS('RAB '!$F$14:$F$410,'RAB '!$C$14:$C$410,C1142)</f>
        <v>0</v>
      </c>
      <c r="E1142" s="496">
        <f ca="1" t="shared" si="39"/>
        <v>0</v>
      </c>
      <c r="F1142" s="496">
        <f ca="1">IF(D1142=0,0,SUM($E$713:E1142))</f>
        <v>0</v>
      </c>
    </row>
    <row r="1143" hidden="1" spans="2:6">
      <c r="B1143" s="591">
        <v>430</v>
      </c>
      <c r="C1143" s="592" t="str">
        <f ca="1">IF(ISERROR(OFFSET('HARGA SATUAN'!$C$6,MATCH(B1143,'HARGA SATUAN'!$N$7:$N$1509,0),0)),"",OFFSET('HARGA SATUAN'!$C$6,MATCH(B1143,'HARGA SATUAN'!$N$7:$N$1509,0),0))</f>
        <v/>
      </c>
      <c r="D1143" s="592">
        <f ca="1">SUMIFS('RAB '!$F$14:$F$410,'RAB '!$C$14:$C$410,C1143)</f>
        <v>0</v>
      </c>
      <c r="E1143" s="496">
        <f ca="1" t="shared" si="39"/>
        <v>0</v>
      </c>
      <c r="F1143" s="496">
        <f ca="1">IF(D1143=0,0,SUM($E$713:E1143))</f>
        <v>0</v>
      </c>
    </row>
    <row r="1144" hidden="1" spans="2:6">
      <c r="B1144" s="591">
        <v>431</v>
      </c>
      <c r="C1144" s="592" t="str">
        <f ca="1">IF(ISERROR(OFFSET('HARGA SATUAN'!$C$6,MATCH(B1144,'HARGA SATUAN'!$N$7:$N$1509,0),0)),"",OFFSET('HARGA SATUAN'!$C$6,MATCH(B1144,'HARGA SATUAN'!$N$7:$N$1509,0),0))</f>
        <v/>
      </c>
      <c r="D1144" s="592">
        <f ca="1">SUMIFS('RAB '!$F$14:$F$410,'RAB '!$C$14:$C$410,C1144)</f>
        <v>0</v>
      </c>
      <c r="E1144" s="496">
        <f ca="1" t="shared" si="39"/>
        <v>0</v>
      </c>
      <c r="F1144" s="496">
        <f ca="1">IF(D1144=0,0,SUM($E$713:E1144))</f>
        <v>0</v>
      </c>
    </row>
    <row r="1145" hidden="1" spans="2:6">
      <c r="B1145" s="591">
        <v>432</v>
      </c>
      <c r="C1145" s="592" t="str">
        <f ca="1">IF(ISERROR(OFFSET('HARGA SATUAN'!$C$6,MATCH(B1145,'HARGA SATUAN'!$N$7:$N$1509,0),0)),"",OFFSET('HARGA SATUAN'!$C$6,MATCH(B1145,'HARGA SATUAN'!$N$7:$N$1509,0),0))</f>
        <v/>
      </c>
      <c r="D1145" s="592">
        <f ca="1">SUMIFS('RAB '!$F$14:$F$410,'RAB '!$C$14:$C$410,C1145)</f>
        <v>0</v>
      </c>
      <c r="E1145" s="496">
        <f ca="1" t="shared" si="39"/>
        <v>0</v>
      </c>
      <c r="F1145" s="496">
        <f ca="1">IF(D1145=0,0,SUM($E$713:E1145))</f>
        <v>0</v>
      </c>
    </row>
    <row r="1146" hidden="1" spans="2:6">
      <c r="B1146" s="591">
        <v>433</v>
      </c>
      <c r="C1146" s="592" t="str">
        <f ca="1">IF(ISERROR(OFFSET('HARGA SATUAN'!$C$6,MATCH(B1146,'HARGA SATUAN'!$N$7:$N$1509,0),0)),"",OFFSET('HARGA SATUAN'!$C$6,MATCH(B1146,'HARGA SATUAN'!$N$7:$N$1509,0),0))</f>
        <v/>
      </c>
      <c r="D1146" s="592">
        <f ca="1">SUMIFS('RAB '!$F$14:$F$410,'RAB '!$C$14:$C$410,C1146)</f>
        <v>0</v>
      </c>
      <c r="E1146" s="496">
        <f ca="1" t="shared" si="39"/>
        <v>0</v>
      </c>
      <c r="F1146" s="496">
        <f ca="1">IF(D1146=0,0,SUM($E$713:E1146))</f>
        <v>0</v>
      </c>
    </row>
    <row r="1147" hidden="1" spans="2:6">
      <c r="B1147" s="591">
        <v>434</v>
      </c>
      <c r="C1147" s="592" t="str">
        <f ca="1">IF(ISERROR(OFFSET('HARGA SATUAN'!$C$6,MATCH(B1147,'HARGA SATUAN'!$N$7:$N$1509,0),0)),"",OFFSET('HARGA SATUAN'!$C$6,MATCH(B1147,'HARGA SATUAN'!$N$7:$N$1509,0),0))</f>
        <v/>
      </c>
      <c r="D1147" s="592">
        <f ca="1">SUMIFS('RAB '!$F$14:$F$410,'RAB '!$C$14:$C$410,C1147)</f>
        <v>0</v>
      </c>
      <c r="E1147" s="496">
        <f ca="1" t="shared" si="39"/>
        <v>0</v>
      </c>
      <c r="F1147" s="496">
        <f ca="1">IF(D1147=0,0,SUM($E$713:E1147))</f>
        <v>0</v>
      </c>
    </row>
    <row r="1148" hidden="1" spans="2:6">
      <c r="B1148" s="591">
        <v>435</v>
      </c>
      <c r="C1148" s="592" t="str">
        <f ca="1">IF(ISERROR(OFFSET('HARGA SATUAN'!$C$6,MATCH(B1148,'HARGA SATUAN'!$N$7:$N$1509,0),0)),"",OFFSET('HARGA SATUAN'!$C$6,MATCH(B1148,'HARGA SATUAN'!$N$7:$N$1509,0),0))</f>
        <v/>
      </c>
      <c r="D1148" s="592">
        <f ca="1">SUMIFS('RAB '!$F$14:$F$410,'RAB '!$C$14:$C$410,C1148)</f>
        <v>0</v>
      </c>
      <c r="E1148" s="496">
        <f ca="1" t="shared" si="39"/>
        <v>0</v>
      </c>
      <c r="F1148" s="496">
        <f ca="1">IF(D1148=0,0,SUM($E$713:E1148))</f>
        <v>0</v>
      </c>
    </row>
    <row r="1149" hidden="1" spans="2:6">
      <c r="B1149" s="591">
        <v>436</v>
      </c>
      <c r="C1149" s="592" t="str">
        <f ca="1">IF(ISERROR(OFFSET('HARGA SATUAN'!$C$6,MATCH(B1149,'HARGA SATUAN'!$N$7:$N$1509,0),0)),"",OFFSET('HARGA SATUAN'!$C$6,MATCH(B1149,'HARGA SATUAN'!$N$7:$N$1509,0),0))</f>
        <v/>
      </c>
      <c r="D1149" s="592">
        <f ca="1">SUMIFS('RAB '!$F$14:$F$410,'RAB '!$C$14:$C$410,C1149)</f>
        <v>0</v>
      </c>
      <c r="E1149" s="496">
        <f ca="1" t="shared" si="39"/>
        <v>0</v>
      </c>
      <c r="F1149" s="496">
        <f ca="1">IF(D1149=0,0,SUM($E$713:E1149))</f>
        <v>0</v>
      </c>
    </row>
    <row r="1150" hidden="1" spans="2:6">
      <c r="B1150" s="591">
        <v>437</v>
      </c>
      <c r="C1150" s="592" t="str">
        <f ca="1">IF(ISERROR(OFFSET('HARGA SATUAN'!$C$6,MATCH(B1150,'HARGA SATUAN'!$N$7:$N$1509,0),0)),"",OFFSET('HARGA SATUAN'!$C$6,MATCH(B1150,'HARGA SATUAN'!$N$7:$N$1509,0),0))</f>
        <v/>
      </c>
      <c r="D1150" s="592">
        <f ca="1">SUMIFS('RAB '!$F$14:$F$410,'RAB '!$C$14:$C$410,C1150)</f>
        <v>0</v>
      </c>
      <c r="E1150" s="496">
        <f ca="1" t="shared" si="39"/>
        <v>0</v>
      </c>
      <c r="F1150" s="496">
        <f ca="1">IF(D1150=0,0,SUM($E$713:E1150))</f>
        <v>0</v>
      </c>
    </row>
    <row r="1151" hidden="1" spans="2:6">
      <c r="B1151" s="591">
        <v>438</v>
      </c>
      <c r="C1151" s="592" t="str">
        <f ca="1">IF(ISERROR(OFFSET('HARGA SATUAN'!$C$6,MATCH(B1151,'HARGA SATUAN'!$N$7:$N$1509,0),0)),"",OFFSET('HARGA SATUAN'!$C$6,MATCH(B1151,'HARGA SATUAN'!$N$7:$N$1509,0),0))</f>
        <v/>
      </c>
      <c r="D1151" s="592">
        <f ca="1">SUMIFS('RAB '!$F$14:$F$410,'RAB '!$C$14:$C$410,C1151)</f>
        <v>0</v>
      </c>
      <c r="E1151" s="496">
        <f ca="1" t="shared" si="39"/>
        <v>0</v>
      </c>
      <c r="F1151" s="496">
        <f ca="1">IF(D1151=0,0,SUM($E$713:E1151))</f>
        <v>0</v>
      </c>
    </row>
    <row r="1152" hidden="1" spans="2:6">
      <c r="B1152" s="591">
        <v>439</v>
      </c>
      <c r="C1152" s="592" t="str">
        <f ca="1">IF(ISERROR(OFFSET('HARGA SATUAN'!$C$6,MATCH(B1152,'HARGA SATUAN'!$N$7:$N$1509,0),0)),"",OFFSET('HARGA SATUAN'!$C$6,MATCH(B1152,'HARGA SATUAN'!$N$7:$N$1509,0),0))</f>
        <v/>
      </c>
      <c r="D1152" s="592">
        <f ca="1">SUMIFS('RAB '!$F$14:$F$410,'RAB '!$C$14:$C$410,C1152)</f>
        <v>0</v>
      </c>
      <c r="E1152" s="496">
        <f ca="1" t="shared" si="39"/>
        <v>0</v>
      </c>
      <c r="F1152" s="496">
        <f ca="1">IF(D1152=0,0,SUM($E$713:E1152))</f>
        <v>0</v>
      </c>
    </row>
    <row r="1153" hidden="1" spans="2:6">
      <c r="B1153" s="591">
        <v>440</v>
      </c>
      <c r="C1153" s="592" t="str">
        <f ca="1">IF(ISERROR(OFFSET('HARGA SATUAN'!$C$6,MATCH(B1153,'HARGA SATUAN'!$N$7:$N$1509,0),0)),"",OFFSET('HARGA SATUAN'!$C$6,MATCH(B1153,'HARGA SATUAN'!$N$7:$N$1509,0),0))</f>
        <v/>
      </c>
      <c r="D1153" s="592">
        <f ca="1">SUMIFS('RAB '!$F$14:$F$410,'RAB '!$C$14:$C$410,C1153)</f>
        <v>0</v>
      </c>
      <c r="E1153" s="496">
        <f ca="1" t="shared" si="39"/>
        <v>0</v>
      </c>
      <c r="F1153" s="496">
        <f ca="1">IF(D1153=0,0,SUM($E$713:E1153))</f>
        <v>0</v>
      </c>
    </row>
    <row r="1154" hidden="1" spans="2:6">
      <c r="B1154" s="591">
        <v>441</v>
      </c>
      <c r="C1154" s="592" t="str">
        <f ca="1">IF(ISERROR(OFFSET('HARGA SATUAN'!$C$6,MATCH(B1154,'HARGA SATUAN'!$N$7:$N$1509,0),0)),"",OFFSET('HARGA SATUAN'!$C$6,MATCH(B1154,'HARGA SATUAN'!$N$7:$N$1509,0),0))</f>
        <v/>
      </c>
      <c r="D1154" s="592">
        <f ca="1">SUMIFS('RAB '!$F$14:$F$410,'RAB '!$C$14:$C$410,C1154)</f>
        <v>0</v>
      </c>
      <c r="E1154" s="496">
        <f ca="1" t="shared" si="39"/>
        <v>0</v>
      </c>
      <c r="F1154" s="496">
        <f ca="1">IF(D1154=0,0,SUM($E$713:E1154))</f>
        <v>0</v>
      </c>
    </row>
    <row r="1155" hidden="1" spans="2:6">
      <c r="B1155" s="591">
        <v>442</v>
      </c>
      <c r="C1155" s="592" t="str">
        <f ca="1">IF(ISERROR(OFFSET('HARGA SATUAN'!$C$6,MATCH(B1155,'HARGA SATUAN'!$N$7:$N$1509,0),0)),"",OFFSET('HARGA SATUAN'!$C$6,MATCH(B1155,'HARGA SATUAN'!$N$7:$N$1509,0),0))</f>
        <v/>
      </c>
      <c r="D1155" s="592">
        <f ca="1">SUMIFS('RAB '!$F$14:$F$410,'RAB '!$C$14:$C$410,C1155)</f>
        <v>0</v>
      </c>
      <c r="E1155" s="496">
        <f ca="1" t="shared" si="39"/>
        <v>0</v>
      </c>
      <c r="F1155" s="496">
        <f ca="1">IF(D1155=0,0,SUM($E$713:E1155))</f>
        <v>0</v>
      </c>
    </row>
    <row r="1156" hidden="1" spans="2:6">
      <c r="B1156" s="591">
        <v>443</v>
      </c>
      <c r="C1156" s="592" t="str">
        <f ca="1">IF(ISERROR(OFFSET('HARGA SATUAN'!$C$6,MATCH(B1156,'HARGA SATUAN'!$N$7:$N$1509,0),0)),"",OFFSET('HARGA SATUAN'!$C$6,MATCH(B1156,'HARGA SATUAN'!$N$7:$N$1509,0),0))</f>
        <v/>
      </c>
      <c r="D1156" s="592">
        <f ca="1">SUMIFS('RAB '!$F$14:$F$410,'RAB '!$C$14:$C$410,C1156)</f>
        <v>0</v>
      </c>
      <c r="E1156" s="496">
        <f ca="1" t="shared" si="39"/>
        <v>0</v>
      </c>
      <c r="F1156" s="496">
        <f ca="1">IF(D1156=0,0,SUM($E$713:E1156))</f>
        <v>0</v>
      </c>
    </row>
    <row r="1157" hidden="1" spans="2:6">
      <c r="B1157" s="591">
        <v>444</v>
      </c>
      <c r="C1157" s="592" t="str">
        <f ca="1">IF(ISERROR(OFFSET('HARGA SATUAN'!$C$6,MATCH(B1157,'HARGA SATUAN'!$N$7:$N$1509,0),0)),"",OFFSET('HARGA SATUAN'!$C$6,MATCH(B1157,'HARGA SATUAN'!$N$7:$N$1509,0),0))</f>
        <v/>
      </c>
      <c r="D1157" s="592">
        <f ca="1">SUMIFS('RAB '!$F$14:$F$410,'RAB '!$C$14:$C$410,C1157)</f>
        <v>0</v>
      </c>
      <c r="E1157" s="496">
        <f ca="1" t="shared" si="39"/>
        <v>0</v>
      </c>
      <c r="F1157" s="496">
        <f ca="1">IF(D1157=0,0,SUM($E$713:E1157))</f>
        <v>0</v>
      </c>
    </row>
    <row r="1158" hidden="1" spans="2:6">
      <c r="B1158" s="591">
        <v>445</v>
      </c>
      <c r="C1158" s="592" t="str">
        <f ca="1">IF(ISERROR(OFFSET('HARGA SATUAN'!$C$6,MATCH(B1158,'HARGA SATUAN'!$N$7:$N$1509,0),0)),"",OFFSET('HARGA SATUAN'!$C$6,MATCH(B1158,'HARGA SATUAN'!$N$7:$N$1509,0),0))</f>
        <v/>
      </c>
      <c r="D1158" s="592">
        <f ca="1">SUMIFS('RAB '!$F$14:$F$410,'RAB '!$C$14:$C$410,C1158)</f>
        <v>0</v>
      </c>
      <c r="E1158" s="496">
        <f ca="1" t="shared" si="39"/>
        <v>0</v>
      </c>
      <c r="F1158" s="496">
        <f ca="1">IF(D1158=0,0,SUM($E$713:E1158))</f>
        <v>0</v>
      </c>
    </row>
    <row r="1159" hidden="1" spans="2:6">
      <c r="B1159" s="591">
        <v>446</v>
      </c>
      <c r="C1159" s="592" t="str">
        <f ca="1">IF(ISERROR(OFFSET('HARGA SATUAN'!$C$6,MATCH(B1159,'HARGA SATUAN'!$N$7:$N$1509,0),0)),"",OFFSET('HARGA SATUAN'!$C$6,MATCH(B1159,'HARGA SATUAN'!$N$7:$N$1509,0),0))</f>
        <v/>
      </c>
      <c r="D1159" s="592">
        <f ca="1">SUMIFS('RAB '!$F$14:$F$410,'RAB '!$C$14:$C$410,C1159)</f>
        <v>0</v>
      </c>
      <c r="E1159" s="496">
        <f ca="1" t="shared" si="39"/>
        <v>0</v>
      </c>
      <c r="F1159" s="496">
        <f ca="1">IF(D1159=0,0,SUM($E$713:E1159))</f>
        <v>0</v>
      </c>
    </row>
    <row r="1160" hidden="1" spans="2:6">
      <c r="B1160" s="591">
        <v>447</v>
      </c>
      <c r="C1160" s="592" t="str">
        <f ca="1">IF(ISERROR(OFFSET('HARGA SATUAN'!$C$6,MATCH(B1160,'HARGA SATUAN'!$N$7:$N$1509,0),0)),"",OFFSET('HARGA SATUAN'!$C$6,MATCH(B1160,'HARGA SATUAN'!$N$7:$N$1509,0),0))</f>
        <v/>
      </c>
      <c r="D1160" s="592">
        <f ca="1">SUMIFS('RAB '!$F$14:$F$410,'RAB '!$C$14:$C$410,C1160)</f>
        <v>0</v>
      </c>
      <c r="E1160" s="496">
        <f ca="1" t="shared" si="39"/>
        <v>0</v>
      </c>
      <c r="F1160" s="496">
        <f ca="1">IF(D1160=0,0,SUM($E$713:E1160))</f>
        <v>0</v>
      </c>
    </row>
    <row r="1161" hidden="1" spans="2:6">
      <c r="B1161" s="591">
        <v>448</v>
      </c>
      <c r="C1161" s="592" t="str">
        <f ca="1">IF(ISERROR(OFFSET('HARGA SATUAN'!$C$6,MATCH(B1161,'HARGA SATUAN'!$N$7:$N$1509,0),0)),"",OFFSET('HARGA SATUAN'!$C$6,MATCH(B1161,'HARGA SATUAN'!$N$7:$N$1509,0),0))</f>
        <v/>
      </c>
      <c r="D1161" s="592">
        <f ca="1">SUMIFS('RAB '!$F$14:$F$410,'RAB '!$C$14:$C$410,C1161)</f>
        <v>0</v>
      </c>
      <c r="E1161" s="496">
        <f ca="1" t="shared" si="39"/>
        <v>0</v>
      </c>
      <c r="F1161" s="496">
        <f ca="1">IF(D1161=0,0,SUM($E$713:E1161))</f>
        <v>0</v>
      </c>
    </row>
    <row r="1162" hidden="1" spans="2:6">
      <c r="B1162" s="591">
        <v>449</v>
      </c>
      <c r="C1162" s="592" t="str">
        <f ca="1">IF(ISERROR(OFFSET('HARGA SATUAN'!$C$6,MATCH(B1162,'HARGA SATUAN'!$N$7:$N$1509,0),0)),"",OFFSET('HARGA SATUAN'!$C$6,MATCH(B1162,'HARGA SATUAN'!$N$7:$N$1509,0),0))</f>
        <v/>
      </c>
      <c r="D1162" s="592">
        <f ca="1">SUMIFS('RAB '!$F$14:$F$410,'RAB '!$C$14:$C$410,C1162)</f>
        <v>0</v>
      </c>
      <c r="E1162" s="496">
        <f ca="1" t="shared" si="39"/>
        <v>0</v>
      </c>
      <c r="F1162" s="496">
        <f ca="1">IF(D1162=0,0,SUM($E$713:E1162))</f>
        <v>0</v>
      </c>
    </row>
    <row r="1163" hidden="1" spans="2:6">
      <c r="B1163" s="591">
        <v>450</v>
      </c>
      <c r="C1163" s="592" t="str">
        <f ca="1">IF(ISERROR(OFFSET('HARGA SATUAN'!$C$6,MATCH(B1163,'HARGA SATUAN'!$N$7:$N$1509,0),0)),"",OFFSET('HARGA SATUAN'!$C$6,MATCH(B1163,'HARGA SATUAN'!$N$7:$N$1509,0),0))</f>
        <v/>
      </c>
      <c r="D1163" s="592">
        <f ca="1">SUMIFS('RAB '!$F$14:$F$410,'RAB '!$C$14:$C$410,C1163)</f>
        <v>0</v>
      </c>
      <c r="E1163" s="496">
        <f ca="1" t="shared" ref="E1163:E1226" si="40">IF(D1163=0,0,1)</f>
        <v>0</v>
      </c>
      <c r="F1163" s="496">
        <f ca="1">IF(D1163=0,0,SUM($E$713:E1163))</f>
        <v>0</v>
      </c>
    </row>
    <row r="1164" hidden="1" spans="2:6">
      <c r="B1164" s="591">
        <v>451</v>
      </c>
      <c r="C1164" s="592" t="str">
        <f ca="1">IF(ISERROR(OFFSET('HARGA SATUAN'!$C$6,MATCH(B1164,'HARGA SATUAN'!$N$7:$N$1509,0),0)),"",OFFSET('HARGA SATUAN'!$C$6,MATCH(B1164,'HARGA SATUAN'!$N$7:$N$1509,0),0))</f>
        <v/>
      </c>
      <c r="D1164" s="592">
        <f ca="1">SUMIFS('RAB '!$F$14:$F$410,'RAB '!$C$14:$C$410,C1164)</f>
        <v>0</v>
      </c>
      <c r="E1164" s="496">
        <f ca="1" t="shared" si="40"/>
        <v>0</v>
      </c>
      <c r="F1164" s="496">
        <f ca="1">IF(D1164=0,0,SUM($E$713:E1164))</f>
        <v>0</v>
      </c>
    </row>
    <row r="1165" hidden="1" spans="2:6">
      <c r="B1165" s="591">
        <v>452</v>
      </c>
      <c r="C1165" s="592" t="str">
        <f ca="1">IF(ISERROR(OFFSET('HARGA SATUAN'!$C$6,MATCH(B1165,'HARGA SATUAN'!$N$7:$N$1509,0),0)),"",OFFSET('HARGA SATUAN'!$C$6,MATCH(B1165,'HARGA SATUAN'!$N$7:$N$1509,0),0))</f>
        <v/>
      </c>
      <c r="D1165" s="592">
        <f ca="1">SUMIFS('RAB '!$F$14:$F$410,'RAB '!$C$14:$C$410,C1165)</f>
        <v>0</v>
      </c>
      <c r="E1165" s="496">
        <f ca="1" t="shared" si="40"/>
        <v>0</v>
      </c>
      <c r="F1165" s="496">
        <f ca="1">IF(D1165=0,0,SUM($E$713:E1165))</f>
        <v>0</v>
      </c>
    </row>
    <row r="1166" hidden="1" spans="2:6">
      <c r="B1166" s="591">
        <v>453</v>
      </c>
      <c r="C1166" s="592" t="str">
        <f ca="1">IF(ISERROR(OFFSET('HARGA SATUAN'!$C$6,MATCH(B1166,'HARGA SATUAN'!$N$7:$N$1509,0),0)),"",OFFSET('HARGA SATUAN'!$C$6,MATCH(B1166,'HARGA SATUAN'!$N$7:$N$1509,0),0))</f>
        <v/>
      </c>
      <c r="D1166" s="592">
        <f ca="1">SUMIFS('RAB '!$F$14:$F$410,'RAB '!$C$14:$C$410,C1166)</f>
        <v>0</v>
      </c>
      <c r="E1166" s="496">
        <f ca="1" t="shared" si="40"/>
        <v>0</v>
      </c>
      <c r="F1166" s="496">
        <f ca="1">IF(D1166=0,0,SUM($E$713:E1166))</f>
        <v>0</v>
      </c>
    </row>
    <row r="1167" hidden="1" spans="2:6">
      <c r="B1167" s="591">
        <v>454</v>
      </c>
      <c r="C1167" s="592" t="str">
        <f ca="1">IF(ISERROR(OFFSET('HARGA SATUAN'!$C$6,MATCH(B1167,'HARGA SATUAN'!$N$7:$N$1509,0),0)),"",OFFSET('HARGA SATUAN'!$C$6,MATCH(B1167,'HARGA SATUAN'!$N$7:$N$1509,0),0))</f>
        <v/>
      </c>
      <c r="D1167" s="592">
        <f ca="1">SUMIFS('RAB '!$F$14:$F$410,'RAB '!$C$14:$C$410,C1167)</f>
        <v>0</v>
      </c>
      <c r="E1167" s="496">
        <f ca="1" t="shared" si="40"/>
        <v>0</v>
      </c>
      <c r="F1167" s="496">
        <f ca="1">IF(D1167=0,0,SUM($E$713:E1167))</f>
        <v>0</v>
      </c>
    </row>
    <row r="1168" hidden="1" spans="2:6">
      <c r="B1168" s="591">
        <v>455</v>
      </c>
      <c r="C1168" s="592" t="str">
        <f ca="1">IF(ISERROR(OFFSET('HARGA SATUAN'!$C$6,MATCH(B1168,'HARGA SATUAN'!$N$7:$N$1509,0),0)),"",OFFSET('HARGA SATUAN'!$C$6,MATCH(B1168,'HARGA SATUAN'!$N$7:$N$1509,0),0))</f>
        <v/>
      </c>
      <c r="D1168" s="592">
        <f ca="1">SUMIFS('RAB '!$F$14:$F$410,'RAB '!$C$14:$C$410,C1168)</f>
        <v>0</v>
      </c>
      <c r="E1168" s="496">
        <f ca="1" t="shared" si="40"/>
        <v>0</v>
      </c>
      <c r="F1168" s="496">
        <f ca="1">IF(D1168=0,0,SUM($E$713:E1168))</f>
        <v>0</v>
      </c>
    </row>
    <row r="1169" hidden="1" spans="2:6">
      <c r="B1169" s="591">
        <v>456</v>
      </c>
      <c r="C1169" s="592" t="str">
        <f ca="1">IF(ISERROR(OFFSET('HARGA SATUAN'!$C$6,MATCH(B1169,'HARGA SATUAN'!$N$7:$N$1509,0),0)),"",OFFSET('HARGA SATUAN'!$C$6,MATCH(B1169,'HARGA SATUAN'!$N$7:$N$1509,0),0))</f>
        <v/>
      </c>
      <c r="D1169" s="592">
        <f ca="1">SUMIFS('RAB '!$F$14:$F$410,'RAB '!$C$14:$C$410,C1169)</f>
        <v>0</v>
      </c>
      <c r="E1169" s="496">
        <f ca="1" t="shared" si="40"/>
        <v>0</v>
      </c>
      <c r="F1169" s="496">
        <f ca="1">IF(D1169=0,0,SUM($E$713:E1169))</f>
        <v>0</v>
      </c>
    </row>
    <row r="1170" hidden="1" spans="2:6">
      <c r="B1170" s="591">
        <v>457</v>
      </c>
      <c r="C1170" s="592" t="str">
        <f ca="1">IF(ISERROR(OFFSET('HARGA SATUAN'!$C$6,MATCH(B1170,'HARGA SATUAN'!$N$7:$N$1509,0),0)),"",OFFSET('HARGA SATUAN'!$C$6,MATCH(B1170,'HARGA SATUAN'!$N$7:$N$1509,0),0))</f>
        <v/>
      </c>
      <c r="D1170" s="592">
        <f ca="1">SUMIFS('RAB '!$F$14:$F$410,'RAB '!$C$14:$C$410,C1170)</f>
        <v>0</v>
      </c>
      <c r="E1170" s="496">
        <f ca="1" t="shared" si="40"/>
        <v>0</v>
      </c>
      <c r="F1170" s="496">
        <f ca="1">IF(D1170=0,0,SUM($E$713:E1170))</f>
        <v>0</v>
      </c>
    </row>
    <row r="1171" hidden="1" spans="2:6">
      <c r="B1171" s="591">
        <v>458</v>
      </c>
      <c r="C1171" s="592" t="str">
        <f ca="1">IF(ISERROR(OFFSET('HARGA SATUAN'!$C$6,MATCH(B1171,'HARGA SATUAN'!$N$7:$N$1509,0),0)),"",OFFSET('HARGA SATUAN'!$C$6,MATCH(B1171,'HARGA SATUAN'!$N$7:$N$1509,0),0))</f>
        <v/>
      </c>
      <c r="D1171" s="592">
        <f ca="1">SUMIFS('RAB '!$F$14:$F$410,'RAB '!$C$14:$C$410,C1171)</f>
        <v>0</v>
      </c>
      <c r="E1171" s="496">
        <f ca="1" t="shared" si="40"/>
        <v>0</v>
      </c>
      <c r="F1171" s="496">
        <f ca="1">IF(D1171=0,0,SUM($E$713:E1171))</f>
        <v>0</v>
      </c>
    </row>
    <row r="1172" hidden="1" spans="2:6">
      <c r="B1172" s="591">
        <v>459</v>
      </c>
      <c r="C1172" s="592" t="str">
        <f ca="1">IF(ISERROR(OFFSET('HARGA SATUAN'!$C$6,MATCH(B1172,'HARGA SATUAN'!$N$7:$N$1509,0),0)),"",OFFSET('HARGA SATUAN'!$C$6,MATCH(B1172,'HARGA SATUAN'!$N$7:$N$1509,0),0))</f>
        <v/>
      </c>
      <c r="D1172" s="592">
        <f ca="1">SUMIFS('RAB '!$F$14:$F$410,'RAB '!$C$14:$C$410,C1172)</f>
        <v>0</v>
      </c>
      <c r="E1172" s="496">
        <f ca="1" t="shared" si="40"/>
        <v>0</v>
      </c>
      <c r="F1172" s="496">
        <f ca="1">IF(D1172=0,0,SUM($E$713:E1172))</f>
        <v>0</v>
      </c>
    </row>
    <row r="1173" hidden="1" spans="2:6">
      <c r="B1173" s="591">
        <v>460</v>
      </c>
      <c r="C1173" s="592" t="str">
        <f ca="1">IF(ISERROR(OFFSET('HARGA SATUAN'!$C$6,MATCH(B1173,'HARGA SATUAN'!$N$7:$N$1509,0),0)),"",OFFSET('HARGA SATUAN'!$C$6,MATCH(B1173,'HARGA SATUAN'!$N$7:$N$1509,0),0))</f>
        <v/>
      </c>
      <c r="D1173" s="592">
        <f ca="1">SUMIFS('RAB '!$F$14:$F$410,'RAB '!$C$14:$C$410,C1173)</f>
        <v>0</v>
      </c>
      <c r="E1173" s="496">
        <f ca="1" t="shared" si="40"/>
        <v>0</v>
      </c>
      <c r="F1173" s="496">
        <f ca="1">IF(D1173=0,0,SUM($E$713:E1173))</f>
        <v>0</v>
      </c>
    </row>
    <row r="1174" hidden="1" spans="2:6">
      <c r="B1174" s="591">
        <v>461</v>
      </c>
      <c r="C1174" s="592" t="str">
        <f ca="1">IF(ISERROR(OFFSET('HARGA SATUAN'!$C$6,MATCH(B1174,'HARGA SATUAN'!$N$7:$N$1509,0),0)),"",OFFSET('HARGA SATUAN'!$C$6,MATCH(B1174,'HARGA SATUAN'!$N$7:$N$1509,0),0))</f>
        <v/>
      </c>
      <c r="D1174" s="592">
        <f ca="1">SUMIFS('RAB '!$F$14:$F$410,'RAB '!$C$14:$C$410,C1174)</f>
        <v>0</v>
      </c>
      <c r="E1174" s="496">
        <f ca="1" t="shared" si="40"/>
        <v>0</v>
      </c>
      <c r="F1174" s="496">
        <f ca="1">IF(D1174=0,0,SUM($E$713:E1174))</f>
        <v>0</v>
      </c>
    </row>
    <row r="1175" hidden="1" spans="2:6">
      <c r="B1175" s="591">
        <v>462</v>
      </c>
      <c r="C1175" s="592" t="str">
        <f ca="1">IF(ISERROR(OFFSET('HARGA SATUAN'!$C$6,MATCH(B1175,'HARGA SATUAN'!$N$7:$N$1509,0),0)),"",OFFSET('HARGA SATUAN'!$C$6,MATCH(B1175,'HARGA SATUAN'!$N$7:$N$1509,0),0))</f>
        <v/>
      </c>
      <c r="D1175" s="592">
        <f ca="1">SUMIFS('RAB '!$F$14:$F$410,'RAB '!$C$14:$C$410,C1175)</f>
        <v>0</v>
      </c>
      <c r="E1175" s="496">
        <f ca="1" t="shared" si="40"/>
        <v>0</v>
      </c>
      <c r="F1175" s="496">
        <f ca="1">IF(D1175=0,0,SUM($E$713:E1175))</f>
        <v>0</v>
      </c>
    </row>
    <row r="1176" hidden="1" spans="2:6">
      <c r="B1176" s="591">
        <v>463</v>
      </c>
      <c r="C1176" s="592" t="str">
        <f ca="1">IF(ISERROR(OFFSET('HARGA SATUAN'!$C$6,MATCH(B1176,'HARGA SATUAN'!$N$7:$N$1509,0),0)),"",OFFSET('HARGA SATUAN'!$C$6,MATCH(B1176,'HARGA SATUAN'!$N$7:$N$1509,0),0))</f>
        <v/>
      </c>
      <c r="D1176" s="592">
        <f ca="1">SUMIFS('RAB '!$F$14:$F$410,'RAB '!$C$14:$C$410,C1176)</f>
        <v>0</v>
      </c>
      <c r="E1176" s="496">
        <f ca="1" t="shared" si="40"/>
        <v>0</v>
      </c>
      <c r="F1176" s="496">
        <f ca="1">IF(D1176=0,0,SUM($E$713:E1176))</f>
        <v>0</v>
      </c>
    </row>
    <row r="1177" hidden="1" spans="2:6">
      <c r="B1177" s="591">
        <v>464</v>
      </c>
      <c r="C1177" s="592" t="str">
        <f ca="1">IF(ISERROR(OFFSET('HARGA SATUAN'!$C$6,MATCH(B1177,'HARGA SATUAN'!$N$7:$N$1509,0),0)),"",OFFSET('HARGA SATUAN'!$C$6,MATCH(B1177,'HARGA SATUAN'!$N$7:$N$1509,0),0))</f>
        <v/>
      </c>
      <c r="D1177" s="592">
        <f ca="1">SUMIFS('RAB '!$F$14:$F$410,'RAB '!$C$14:$C$410,C1177)</f>
        <v>0</v>
      </c>
      <c r="E1177" s="496">
        <f ca="1" t="shared" si="40"/>
        <v>0</v>
      </c>
      <c r="F1177" s="496">
        <f ca="1">IF(D1177=0,0,SUM($E$713:E1177))</f>
        <v>0</v>
      </c>
    </row>
    <row r="1178" hidden="1" spans="2:6">
      <c r="B1178" s="591">
        <v>465</v>
      </c>
      <c r="C1178" s="592" t="str">
        <f ca="1">IF(ISERROR(OFFSET('HARGA SATUAN'!$C$6,MATCH(B1178,'HARGA SATUAN'!$N$7:$N$1509,0),0)),"",OFFSET('HARGA SATUAN'!$C$6,MATCH(B1178,'HARGA SATUAN'!$N$7:$N$1509,0),0))</f>
        <v/>
      </c>
      <c r="D1178" s="592">
        <f ca="1">SUMIFS('RAB '!$F$14:$F$410,'RAB '!$C$14:$C$410,C1178)</f>
        <v>0</v>
      </c>
      <c r="E1178" s="496">
        <f ca="1" t="shared" si="40"/>
        <v>0</v>
      </c>
      <c r="F1178" s="496">
        <f ca="1">IF(D1178=0,0,SUM($E$713:E1178))</f>
        <v>0</v>
      </c>
    </row>
    <row r="1179" hidden="1" spans="2:6">
      <c r="B1179" s="591">
        <v>466</v>
      </c>
      <c r="C1179" s="592" t="str">
        <f ca="1">IF(ISERROR(OFFSET('HARGA SATUAN'!$C$6,MATCH(B1179,'HARGA SATUAN'!$N$7:$N$1509,0),0)),"",OFFSET('HARGA SATUAN'!$C$6,MATCH(B1179,'HARGA SATUAN'!$N$7:$N$1509,0),0))</f>
        <v/>
      </c>
      <c r="D1179" s="592">
        <f ca="1">SUMIFS('RAB '!$F$14:$F$410,'RAB '!$C$14:$C$410,C1179)</f>
        <v>0</v>
      </c>
      <c r="E1179" s="496">
        <f ca="1" t="shared" si="40"/>
        <v>0</v>
      </c>
      <c r="F1179" s="496">
        <f ca="1">IF(D1179=0,0,SUM($E$713:E1179))</f>
        <v>0</v>
      </c>
    </row>
    <row r="1180" hidden="1" spans="2:6">
      <c r="B1180" s="591">
        <v>467</v>
      </c>
      <c r="C1180" s="592" t="str">
        <f ca="1">IF(ISERROR(OFFSET('HARGA SATUAN'!$C$6,MATCH(B1180,'HARGA SATUAN'!$N$7:$N$1509,0),0)),"",OFFSET('HARGA SATUAN'!$C$6,MATCH(B1180,'HARGA SATUAN'!$N$7:$N$1509,0),0))</f>
        <v/>
      </c>
      <c r="D1180" s="592">
        <f ca="1">SUMIFS('RAB '!$F$14:$F$410,'RAB '!$C$14:$C$410,C1180)</f>
        <v>0</v>
      </c>
      <c r="E1180" s="496">
        <f ca="1" t="shared" si="40"/>
        <v>0</v>
      </c>
      <c r="F1180" s="496">
        <f ca="1">IF(D1180=0,0,SUM($E$713:E1180))</f>
        <v>0</v>
      </c>
    </row>
    <row r="1181" hidden="1" spans="2:6">
      <c r="B1181" s="591">
        <v>468</v>
      </c>
      <c r="C1181" s="592" t="str">
        <f ca="1">IF(ISERROR(OFFSET('HARGA SATUAN'!$C$6,MATCH(B1181,'HARGA SATUAN'!$N$7:$N$1509,0),0)),"",OFFSET('HARGA SATUAN'!$C$6,MATCH(B1181,'HARGA SATUAN'!$N$7:$N$1509,0),0))</f>
        <v/>
      </c>
      <c r="D1181" s="592">
        <f ca="1">SUMIFS('RAB '!$F$14:$F$410,'RAB '!$C$14:$C$410,C1181)</f>
        <v>0</v>
      </c>
      <c r="E1181" s="496">
        <f ca="1" t="shared" si="40"/>
        <v>0</v>
      </c>
      <c r="F1181" s="496">
        <f ca="1">IF(D1181=0,0,SUM($E$713:E1181))</f>
        <v>0</v>
      </c>
    </row>
    <row r="1182" hidden="1" spans="2:6">
      <c r="B1182" s="591">
        <v>469</v>
      </c>
      <c r="C1182" s="592" t="str">
        <f ca="1">IF(ISERROR(OFFSET('HARGA SATUAN'!$C$6,MATCH(B1182,'HARGA SATUAN'!$N$7:$N$1509,0),0)),"",OFFSET('HARGA SATUAN'!$C$6,MATCH(B1182,'HARGA SATUAN'!$N$7:$N$1509,0),0))</f>
        <v/>
      </c>
      <c r="D1182" s="592">
        <f ca="1">SUMIFS('RAB '!$F$14:$F$410,'RAB '!$C$14:$C$410,C1182)</f>
        <v>0</v>
      </c>
      <c r="E1182" s="496">
        <f ca="1" t="shared" si="40"/>
        <v>0</v>
      </c>
      <c r="F1182" s="496">
        <f ca="1">IF(D1182=0,0,SUM($E$713:E1182))</f>
        <v>0</v>
      </c>
    </row>
    <row r="1183" hidden="1" spans="2:6">
      <c r="B1183" s="591">
        <v>470</v>
      </c>
      <c r="C1183" s="592" t="str">
        <f ca="1">IF(ISERROR(OFFSET('HARGA SATUAN'!$C$6,MATCH(B1183,'HARGA SATUAN'!$N$7:$N$1509,0),0)),"",OFFSET('HARGA SATUAN'!$C$6,MATCH(B1183,'HARGA SATUAN'!$N$7:$N$1509,0),0))</f>
        <v/>
      </c>
      <c r="D1183" s="592">
        <f ca="1">SUMIFS('RAB '!$F$14:$F$410,'RAB '!$C$14:$C$410,C1183)</f>
        <v>0</v>
      </c>
      <c r="E1183" s="496">
        <f ca="1" t="shared" si="40"/>
        <v>0</v>
      </c>
      <c r="F1183" s="496">
        <f ca="1">IF(D1183=0,0,SUM($E$713:E1183))</f>
        <v>0</v>
      </c>
    </row>
    <row r="1184" hidden="1" spans="2:6">
      <c r="B1184" s="591">
        <v>471</v>
      </c>
      <c r="C1184" s="592" t="str">
        <f ca="1">IF(ISERROR(OFFSET('HARGA SATUAN'!$C$6,MATCH(B1184,'HARGA SATUAN'!$N$7:$N$1509,0),0)),"",OFFSET('HARGA SATUAN'!$C$6,MATCH(B1184,'HARGA SATUAN'!$N$7:$N$1509,0),0))</f>
        <v/>
      </c>
      <c r="D1184" s="592">
        <f ca="1">SUMIFS('RAB '!$F$14:$F$410,'RAB '!$C$14:$C$410,C1184)</f>
        <v>0</v>
      </c>
      <c r="E1184" s="496">
        <f ca="1" t="shared" si="40"/>
        <v>0</v>
      </c>
      <c r="F1184" s="496">
        <f ca="1">IF(D1184=0,0,SUM($E$713:E1184))</f>
        <v>0</v>
      </c>
    </row>
    <row r="1185" hidden="1" spans="2:6">
      <c r="B1185" s="591">
        <v>472</v>
      </c>
      <c r="C1185" s="592" t="str">
        <f ca="1">IF(ISERROR(OFFSET('HARGA SATUAN'!$C$6,MATCH(B1185,'HARGA SATUAN'!$N$7:$N$1509,0),0)),"",OFFSET('HARGA SATUAN'!$C$6,MATCH(B1185,'HARGA SATUAN'!$N$7:$N$1509,0),0))</f>
        <v/>
      </c>
      <c r="D1185" s="592">
        <f ca="1">SUMIFS('RAB '!$F$14:$F$410,'RAB '!$C$14:$C$410,C1185)</f>
        <v>0</v>
      </c>
      <c r="E1185" s="496">
        <f ca="1" t="shared" si="40"/>
        <v>0</v>
      </c>
      <c r="F1185" s="496">
        <f ca="1">IF(D1185=0,0,SUM($E$713:E1185))</f>
        <v>0</v>
      </c>
    </row>
    <row r="1186" hidden="1" spans="2:6">
      <c r="B1186" s="591">
        <v>473</v>
      </c>
      <c r="C1186" s="592" t="str">
        <f ca="1">IF(ISERROR(OFFSET('HARGA SATUAN'!$C$6,MATCH(B1186,'HARGA SATUAN'!$N$7:$N$1509,0),0)),"",OFFSET('HARGA SATUAN'!$C$6,MATCH(B1186,'HARGA SATUAN'!$N$7:$N$1509,0),0))</f>
        <v/>
      </c>
      <c r="D1186" s="592">
        <f ca="1">SUMIFS('RAB '!$F$14:$F$410,'RAB '!$C$14:$C$410,C1186)</f>
        <v>0</v>
      </c>
      <c r="E1186" s="496">
        <f ca="1" t="shared" si="40"/>
        <v>0</v>
      </c>
      <c r="F1186" s="496">
        <f ca="1">IF(D1186=0,0,SUM($E$713:E1186))</f>
        <v>0</v>
      </c>
    </row>
    <row r="1187" hidden="1" spans="2:6">
      <c r="B1187" s="591">
        <v>474</v>
      </c>
      <c r="C1187" s="592" t="str">
        <f ca="1">IF(ISERROR(OFFSET('HARGA SATUAN'!$C$6,MATCH(B1187,'HARGA SATUAN'!$N$7:$N$1509,0),0)),"",OFFSET('HARGA SATUAN'!$C$6,MATCH(B1187,'HARGA SATUAN'!$N$7:$N$1509,0),0))</f>
        <v/>
      </c>
      <c r="D1187" s="592">
        <f ca="1">SUMIFS('RAB '!$F$14:$F$410,'RAB '!$C$14:$C$410,C1187)</f>
        <v>0</v>
      </c>
      <c r="E1187" s="496">
        <f ca="1" t="shared" si="40"/>
        <v>0</v>
      </c>
      <c r="F1187" s="496">
        <f ca="1">IF(D1187=0,0,SUM($E$713:E1187))</f>
        <v>0</v>
      </c>
    </row>
    <row r="1188" hidden="1" spans="2:6">
      <c r="B1188" s="591">
        <v>475</v>
      </c>
      <c r="C1188" s="592" t="str">
        <f ca="1">IF(ISERROR(OFFSET('HARGA SATUAN'!$C$6,MATCH(B1188,'HARGA SATUAN'!$N$7:$N$1509,0),0)),"",OFFSET('HARGA SATUAN'!$C$6,MATCH(B1188,'HARGA SATUAN'!$N$7:$N$1509,0),0))</f>
        <v/>
      </c>
      <c r="D1188" s="592">
        <f ca="1">SUMIFS('RAB '!$F$14:$F$410,'RAB '!$C$14:$C$410,C1188)</f>
        <v>0</v>
      </c>
      <c r="E1188" s="496">
        <f ca="1" t="shared" si="40"/>
        <v>0</v>
      </c>
      <c r="F1188" s="496">
        <f ca="1">IF(D1188=0,0,SUM($E$713:E1188))</f>
        <v>0</v>
      </c>
    </row>
    <row r="1189" hidden="1" spans="2:6">
      <c r="B1189" s="591">
        <v>476</v>
      </c>
      <c r="C1189" s="592" t="str">
        <f ca="1">IF(ISERROR(OFFSET('HARGA SATUAN'!$C$6,MATCH(B1189,'HARGA SATUAN'!$N$7:$N$1509,0),0)),"",OFFSET('HARGA SATUAN'!$C$6,MATCH(B1189,'HARGA SATUAN'!$N$7:$N$1509,0),0))</f>
        <v/>
      </c>
      <c r="D1189" s="592">
        <f ca="1">SUMIFS('RAB '!$F$14:$F$410,'RAB '!$C$14:$C$410,C1189)</f>
        <v>0</v>
      </c>
      <c r="E1189" s="496">
        <f ca="1" t="shared" si="40"/>
        <v>0</v>
      </c>
      <c r="F1189" s="496">
        <f ca="1">IF(D1189=0,0,SUM($E$713:E1189))</f>
        <v>0</v>
      </c>
    </row>
    <row r="1190" hidden="1" spans="2:6">
      <c r="B1190" s="591">
        <v>477</v>
      </c>
      <c r="C1190" s="592" t="str">
        <f ca="1">IF(ISERROR(OFFSET('HARGA SATUAN'!$C$6,MATCH(B1190,'HARGA SATUAN'!$N$7:$N$1509,0),0)),"",OFFSET('HARGA SATUAN'!$C$6,MATCH(B1190,'HARGA SATUAN'!$N$7:$N$1509,0),0))</f>
        <v/>
      </c>
      <c r="D1190" s="592">
        <f ca="1">SUMIFS('RAB '!$F$14:$F$410,'RAB '!$C$14:$C$410,C1190)</f>
        <v>0</v>
      </c>
      <c r="E1190" s="496">
        <f ca="1" t="shared" si="40"/>
        <v>0</v>
      </c>
      <c r="F1190" s="496">
        <f ca="1">IF(D1190=0,0,SUM($E$713:E1190))</f>
        <v>0</v>
      </c>
    </row>
    <row r="1191" hidden="1" spans="2:6">
      <c r="B1191" s="591">
        <v>478</v>
      </c>
      <c r="C1191" s="592" t="str">
        <f ca="1">IF(ISERROR(OFFSET('HARGA SATUAN'!$C$6,MATCH(B1191,'HARGA SATUAN'!$N$7:$N$1509,0),0)),"",OFFSET('HARGA SATUAN'!$C$6,MATCH(B1191,'HARGA SATUAN'!$N$7:$N$1509,0),0))</f>
        <v/>
      </c>
      <c r="D1191" s="592">
        <f ca="1">SUMIFS('RAB '!$F$14:$F$410,'RAB '!$C$14:$C$410,C1191)</f>
        <v>0</v>
      </c>
      <c r="E1191" s="496">
        <f ca="1" t="shared" si="40"/>
        <v>0</v>
      </c>
      <c r="F1191" s="496">
        <f ca="1">IF(D1191=0,0,SUM($E$713:E1191))</f>
        <v>0</v>
      </c>
    </row>
    <row r="1192" hidden="1" spans="2:6">
      <c r="B1192" s="591">
        <v>479</v>
      </c>
      <c r="C1192" s="592" t="str">
        <f ca="1">IF(ISERROR(OFFSET('HARGA SATUAN'!$C$6,MATCH(B1192,'HARGA SATUAN'!$N$7:$N$1509,0),0)),"",OFFSET('HARGA SATUAN'!$C$6,MATCH(B1192,'HARGA SATUAN'!$N$7:$N$1509,0),0))</f>
        <v/>
      </c>
      <c r="D1192" s="592">
        <f ca="1">SUMIFS('RAB '!$F$14:$F$410,'RAB '!$C$14:$C$410,C1192)</f>
        <v>0</v>
      </c>
      <c r="E1192" s="496">
        <f ca="1" t="shared" si="40"/>
        <v>0</v>
      </c>
      <c r="F1192" s="496">
        <f ca="1">IF(D1192=0,0,SUM($E$713:E1192))</f>
        <v>0</v>
      </c>
    </row>
    <row r="1193" hidden="1" spans="2:6">
      <c r="B1193" s="591">
        <v>480</v>
      </c>
      <c r="C1193" s="592" t="str">
        <f ca="1">IF(ISERROR(OFFSET('HARGA SATUAN'!$C$6,MATCH(B1193,'HARGA SATUAN'!$N$7:$N$1509,0),0)),"",OFFSET('HARGA SATUAN'!$C$6,MATCH(B1193,'HARGA SATUAN'!$N$7:$N$1509,0),0))</f>
        <v/>
      </c>
      <c r="D1193" s="592">
        <f ca="1">SUMIFS('RAB '!$F$14:$F$410,'RAB '!$C$14:$C$410,C1193)</f>
        <v>0</v>
      </c>
      <c r="E1193" s="496">
        <f ca="1" t="shared" si="40"/>
        <v>0</v>
      </c>
      <c r="F1193" s="496">
        <f ca="1">IF(D1193=0,0,SUM($E$713:E1193))</f>
        <v>0</v>
      </c>
    </row>
    <row r="1194" hidden="1" spans="2:6">
      <c r="B1194" s="591">
        <v>481</v>
      </c>
      <c r="C1194" s="592" t="str">
        <f ca="1">IF(ISERROR(OFFSET('HARGA SATUAN'!$C$6,MATCH(B1194,'HARGA SATUAN'!$N$7:$N$1509,0),0)),"",OFFSET('HARGA SATUAN'!$C$6,MATCH(B1194,'HARGA SATUAN'!$N$7:$N$1509,0),0))</f>
        <v/>
      </c>
      <c r="D1194" s="592">
        <f ca="1">SUMIFS('RAB '!$F$14:$F$410,'RAB '!$C$14:$C$410,C1194)</f>
        <v>0</v>
      </c>
      <c r="E1194" s="496">
        <f ca="1" t="shared" si="40"/>
        <v>0</v>
      </c>
      <c r="F1194" s="496">
        <f ca="1">IF(D1194=0,0,SUM($E$713:E1194))</f>
        <v>0</v>
      </c>
    </row>
    <row r="1195" hidden="1" spans="2:6">
      <c r="B1195" s="591">
        <v>482</v>
      </c>
      <c r="C1195" s="592" t="str">
        <f ca="1">IF(ISERROR(OFFSET('HARGA SATUAN'!$C$6,MATCH(B1195,'HARGA SATUAN'!$N$7:$N$1509,0),0)),"",OFFSET('HARGA SATUAN'!$C$6,MATCH(B1195,'HARGA SATUAN'!$N$7:$N$1509,0),0))</f>
        <v/>
      </c>
      <c r="D1195" s="592">
        <f ca="1">SUMIFS('RAB '!$F$14:$F$410,'RAB '!$C$14:$C$410,C1195)</f>
        <v>0</v>
      </c>
      <c r="E1195" s="496">
        <f ca="1" t="shared" si="40"/>
        <v>0</v>
      </c>
      <c r="F1195" s="496">
        <f ca="1">IF(D1195=0,0,SUM($E$713:E1195))</f>
        <v>0</v>
      </c>
    </row>
    <row r="1196" hidden="1" spans="2:6">
      <c r="B1196" s="591">
        <v>483</v>
      </c>
      <c r="C1196" s="592" t="str">
        <f ca="1">IF(ISERROR(OFFSET('HARGA SATUAN'!$C$6,MATCH(B1196,'HARGA SATUAN'!$N$7:$N$1509,0),0)),"",OFFSET('HARGA SATUAN'!$C$6,MATCH(B1196,'HARGA SATUAN'!$N$7:$N$1509,0),0))</f>
        <v/>
      </c>
      <c r="D1196" s="592">
        <f ca="1">SUMIFS('RAB '!$F$14:$F$410,'RAB '!$C$14:$C$410,C1196)</f>
        <v>0</v>
      </c>
      <c r="E1196" s="496">
        <f ca="1" t="shared" si="40"/>
        <v>0</v>
      </c>
      <c r="F1196" s="496">
        <f ca="1">IF(D1196=0,0,SUM($E$713:E1196))</f>
        <v>0</v>
      </c>
    </row>
    <row r="1197" hidden="1" spans="2:6">
      <c r="B1197" s="591">
        <v>484</v>
      </c>
      <c r="C1197" s="592" t="str">
        <f ca="1">IF(ISERROR(OFFSET('HARGA SATUAN'!$C$6,MATCH(B1197,'HARGA SATUAN'!$N$7:$N$1509,0),0)),"",OFFSET('HARGA SATUAN'!$C$6,MATCH(B1197,'HARGA SATUAN'!$N$7:$N$1509,0),0))</f>
        <v/>
      </c>
      <c r="D1197" s="592">
        <f ca="1">SUMIFS('RAB '!$F$14:$F$410,'RAB '!$C$14:$C$410,C1197)</f>
        <v>0</v>
      </c>
      <c r="E1197" s="496">
        <f ca="1" t="shared" si="40"/>
        <v>0</v>
      </c>
      <c r="F1197" s="496">
        <f ca="1">IF(D1197=0,0,SUM($E$713:E1197))</f>
        <v>0</v>
      </c>
    </row>
    <row r="1198" hidden="1" spans="2:6">
      <c r="B1198" s="591">
        <v>485</v>
      </c>
      <c r="C1198" s="592" t="str">
        <f ca="1">IF(ISERROR(OFFSET('HARGA SATUAN'!$C$6,MATCH(B1198,'HARGA SATUAN'!$N$7:$N$1509,0),0)),"",OFFSET('HARGA SATUAN'!$C$6,MATCH(B1198,'HARGA SATUAN'!$N$7:$N$1509,0),0))</f>
        <v/>
      </c>
      <c r="D1198" s="592">
        <f ca="1">SUMIFS('RAB '!$F$14:$F$410,'RAB '!$C$14:$C$410,C1198)</f>
        <v>0</v>
      </c>
      <c r="E1198" s="496">
        <f ca="1" t="shared" si="40"/>
        <v>0</v>
      </c>
      <c r="F1198" s="496">
        <f ca="1">IF(D1198=0,0,SUM($E$713:E1198))</f>
        <v>0</v>
      </c>
    </row>
    <row r="1199" hidden="1" spans="2:6">
      <c r="B1199" s="591">
        <v>486</v>
      </c>
      <c r="C1199" s="592" t="str">
        <f ca="1">IF(ISERROR(OFFSET('HARGA SATUAN'!$C$6,MATCH(B1199,'HARGA SATUAN'!$N$7:$N$1509,0),0)),"",OFFSET('HARGA SATUAN'!$C$6,MATCH(B1199,'HARGA SATUAN'!$N$7:$N$1509,0),0))</f>
        <v/>
      </c>
      <c r="D1199" s="592">
        <f ca="1">SUMIFS('RAB '!$F$14:$F$410,'RAB '!$C$14:$C$410,C1199)</f>
        <v>0</v>
      </c>
      <c r="E1199" s="496">
        <f ca="1" t="shared" si="40"/>
        <v>0</v>
      </c>
      <c r="F1199" s="496">
        <f ca="1">IF(D1199=0,0,SUM($E$713:E1199))</f>
        <v>0</v>
      </c>
    </row>
    <row r="1200" hidden="1" spans="2:6">
      <c r="B1200" s="591">
        <v>487</v>
      </c>
      <c r="C1200" s="592" t="str">
        <f ca="1">IF(ISERROR(OFFSET('HARGA SATUAN'!$C$6,MATCH(B1200,'HARGA SATUAN'!$N$7:$N$1509,0),0)),"",OFFSET('HARGA SATUAN'!$C$6,MATCH(B1200,'HARGA SATUAN'!$N$7:$N$1509,0),0))</f>
        <v/>
      </c>
      <c r="D1200" s="592">
        <f ca="1">SUMIFS('RAB '!$F$14:$F$410,'RAB '!$C$14:$C$410,C1200)</f>
        <v>0</v>
      </c>
      <c r="E1200" s="496">
        <f ca="1" t="shared" si="40"/>
        <v>0</v>
      </c>
      <c r="F1200" s="496">
        <f ca="1">IF(D1200=0,0,SUM($E$713:E1200))</f>
        <v>0</v>
      </c>
    </row>
    <row r="1201" hidden="1" spans="2:6">
      <c r="B1201" s="591">
        <v>488</v>
      </c>
      <c r="C1201" s="592" t="str">
        <f ca="1">IF(ISERROR(OFFSET('HARGA SATUAN'!$C$6,MATCH(B1201,'HARGA SATUAN'!$N$7:$N$1509,0),0)),"",OFFSET('HARGA SATUAN'!$C$6,MATCH(B1201,'HARGA SATUAN'!$N$7:$N$1509,0),0))</f>
        <v/>
      </c>
      <c r="D1201" s="592">
        <f ca="1">SUMIFS('RAB '!$F$14:$F$410,'RAB '!$C$14:$C$410,C1201)</f>
        <v>0</v>
      </c>
      <c r="E1201" s="496">
        <f ca="1" t="shared" si="40"/>
        <v>0</v>
      </c>
      <c r="F1201" s="496">
        <f ca="1">IF(D1201=0,0,SUM($E$713:E1201))</f>
        <v>0</v>
      </c>
    </row>
    <row r="1202" hidden="1" spans="2:6">
      <c r="B1202" s="591">
        <v>489</v>
      </c>
      <c r="C1202" s="592" t="str">
        <f ca="1">IF(ISERROR(OFFSET('HARGA SATUAN'!$C$6,MATCH(B1202,'HARGA SATUAN'!$N$7:$N$1509,0),0)),"",OFFSET('HARGA SATUAN'!$C$6,MATCH(B1202,'HARGA SATUAN'!$N$7:$N$1509,0),0))</f>
        <v/>
      </c>
      <c r="D1202" s="592">
        <f ca="1">SUMIFS('RAB '!$F$14:$F$410,'RAB '!$C$14:$C$410,C1202)</f>
        <v>0</v>
      </c>
      <c r="E1202" s="496">
        <f ca="1" t="shared" si="40"/>
        <v>0</v>
      </c>
      <c r="F1202" s="496">
        <f ca="1">IF(D1202=0,0,SUM($E$713:E1202))</f>
        <v>0</v>
      </c>
    </row>
    <row r="1203" hidden="1" spans="2:6">
      <c r="B1203" s="591">
        <v>490</v>
      </c>
      <c r="C1203" s="592" t="str">
        <f ca="1">IF(ISERROR(OFFSET('HARGA SATUAN'!$C$6,MATCH(B1203,'HARGA SATUAN'!$N$7:$N$1509,0),0)),"",OFFSET('HARGA SATUAN'!$C$6,MATCH(B1203,'HARGA SATUAN'!$N$7:$N$1509,0),0))</f>
        <v/>
      </c>
      <c r="D1203" s="592">
        <f ca="1">SUMIFS('RAB '!$F$14:$F$410,'RAB '!$C$14:$C$410,C1203)</f>
        <v>0</v>
      </c>
      <c r="E1203" s="496">
        <f ca="1" t="shared" si="40"/>
        <v>0</v>
      </c>
      <c r="F1203" s="496">
        <f ca="1">IF(D1203=0,0,SUM($E$713:E1203))</f>
        <v>0</v>
      </c>
    </row>
    <row r="1204" hidden="1" spans="2:6">
      <c r="B1204" s="591">
        <v>491</v>
      </c>
      <c r="C1204" s="592" t="str">
        <f ca="1">IF(ISERROR(OFFSET('HARGA SATUAN'!$C$6,MATCH(B1204,'HARGA SATUAN'!$N$7:$N$1509,0),0)),"",OFFSET('HARGA SATUAN'!$C$6,MATCH(B1204,'HARGA SATUAN'!$N$7:$N$1509,0),0))</f>
        <v/>
      </c>
      <c r="D1204" s="592">
        <f ca="1">SUMIFS('RAB '!$F$14:$F$410,'RAB '!$C$14:$C$410,C1204)</f>
        <v>0</v>
      </c>
      <c r="E1204" s="496">
        <f ca="1" t="shared" si="40"/>
        <v>0</v>
      </c>
      <c r="F1204" s="496">
        <f ca="1">IF(D1204=0,0,SUM($E$713:E1204))</f>
        <v>0</v>
      </c>
    </row>
    <row r="1205" hidden="1" spans="2:6">
      <c r="B1205" s="591">
        <v>492</v>
      </c>
      <c r="C1205" s="592" t="str">
        <f ca="1">IF(ISERROR(OFFSET('HARGA SATUAN'!$C$6,MATCH(B1205,'HARGA SATUAN'!$N$7:$N$1509,0),0)),"",OFFSET('HARGA SATUAN'!$C$6,MATCH(B1205,'HARGA SATUAN'!$N$7:$N$1509,0),0))</f>
        <v/>
      </c>
      <c r="D1205" s="592">
        <f ca="1">SUMIFS('RAB '!$F$14:$F$410,'RAB '!$C$14:$C$410,C1205)</f>
        <v>0</v>
      </c>
      <c r="E1205" s="496">
        <f ca="1" t="shared" si="40"/>
        <v>0</v>
      </c>
      <c r="F1205" s="496">
        <f ca="1">IF(D1205=0,0,SUM($E$713:E1205))</f>
        <v>0</v>
      </c>
    </row>
    <row r="1206" hidden="1" spans="2:6">
      <c r="B1206" s="591">
        <v>493</v>
      </c>
      <c r="C1206" s="592" t="str">
        <f ca="1">IF(ISERROR(OFFSET('HARGA SATUAN'!$C$6,MATCH(B1206,'HARGA SATUAN'!$N$7:$N$1509,0),0)),"",OFFSET('HARGA SATUAN'!$C$6,MATCH(B1206,'HARGA SATUAN'!$N$7:$N$1509,0),0))</f>
        <v/>
      </c>
      <c r="D1206" s="592">
        <f ca="1">SUMIFS('RAB '!$F$14:$F$410,'RAB '!$C$14:$C$410,C1206)</f>
        <v>0</v>
      </c>
      <c r="E1206" s="496">
        <f ca="1" t="shared" si="40"/>
        <v>0</v>
      </c>
      <c r="F1206" s="496">
        <f ca="1">IF(D1206=0,0,SUM($E$713:E1206))</f>
        <v>0</v>
      </c>
    </row>
    <row r="1207" hidden="1" spans="2:6">
      <c r="B1207" s="591">
        <v>494</v>
      </c>
      <c r="C1207" s="592" t="str">
        <f ca="1">IF(ISERROR(OFFSET('HARGA SATUAN'!$C$6,MATCH(B1207,'HARGA SATUAN'!$N$7:$N$1509,0),0)),"",OFFSET('HARGA SATUAN'!$C$6,MATCH(B1207,'HARGA SATUAN'!$N$7:$N$1509,0),0))</f>
        <v/>
      </c>
      <c r="D1207" s="592">
        <f ca="1">SUMIFS('RAB '!$F$14:$F$410,'RAB '!$C$14:$C$410,C1207)</f>
        <v>0</v>
      </c>
      <c r="E1207" s="496">
        <f ca="1" t="shared" si="40"/>
        <v>0</v>
      </c>
      <c r="F1207" s="496">
        <f ca="1">IF(D1207=0,0,SUM($E$713:E1207))</f>
        <v>0</v>
      </c>
    </row>
    <row r="1208" hidden="1" spans="2:6">
      <c r="B1208" s="591">
        <v>495</v>
      </c>
      <c r="C1208" s="592" t="str">
        <f ca="1">IF(ISERROR(OFFSET('HARGA SATUAN'!$C$6,MATCH(B1208,'HARGA SATUAN'!$N$7:$N$1509,0),0)),"",OFFSET('HARGA SATUAN'!$C$6,MATCH(B1208,'HARGA SATUAN'!$N$7:$N$1509,0),0))</f>
        <v/>
      </c>
      <c r="D1208" s="592">
        <f ca="1">SUMIFS('RAB '!$F$14:$F$410,'RAB '!$C$14:$C$410,C1208)</f>
        <v>0</v>
      </c>
      <c r="E1208" s="496">
        <f ca="1" t="shared" si="40"/>
        <v>0</v>
      </c>
      <c r="F1208" s="496">
        <f ca="1">IF(D1208=0,0,SUM($E$713:E1208))</f>
        <v>0</v>
      </c>
    </row>
    <row r="1209" hidden="1" spans="2:6">
      <c r="B1209" s="591">
        <v>496</v>
      </c>
      <c r="C1209" s="592" t="str">
        <f ca="1">IF(ISERROR(OFFSET('HARGA SATUAN'!$C$6,MATCH(B1209,'HARGA SATUAN'!$N$7:$N$1509,0),0)),"",OFFSET('HARGA SATUAN'!$C$6,MATCH(B1209,'HARGA SATUAN'!$N$7:$N$1509,0),0))</f>
        <v/>
      </c>
      <c r="D1209" s="592">
        <f ca="1">SUMIFS('RAB '!$F$14:$F$410,'RAB '!$C$14:$C$410,C1209)</f>
        <v>0</v>
      </c>
      <c r="E1209" s="496">
        <f ca="1" t="shared" si="40"/>
        <v>0</v>
      </c>
      <c r="F1209" s="496">
        <f ca="1">IF(D1209=0,0,SUM($E$713:E1209))</f>
        <v>0</v>
      </c>
    </row>
    <row r="1210" hidden="1" spans="2:6">
      <c r="B1210" s="591">
        <v>497</v>
      </c>
      <c r="C1210" s="592" t="str">
        <f ca="1">IF(ISERROR(OFFSET('HARGA SATUAN'!$C$6,MATCH(B1210,'HARGA SATUAN'!$N$7:$N$1509,0),0)),"",OFFSET('HARGA SATUAN'!$C$6,MATCH(B1210,'HARGA SATUAN'!$N$7:$N$1509,0),0))</f>
        <v/>
      </c>
      <c r="D1210" s="592">
        <f ca="1">SUMIFS('RAB '!$F$14:$F$410,'RAB '!$C$14:$C$410,C1210)</f>
        <v>0</v>
      </c>
      <c r="E1210" s="496">
        <f ca="1" t="shared" si="40"/>
        <v>0</v>
      </c>
      <c r="F1210" s="496">
        <f ca="1">IF(D1210=0,0,SUM($E$713:E1210))</f>
        <v>0</v>
      </c>
    </row>
    <row r="1211" hidden="1" spans="2:6">
      <c r="B1211" s="591">
        <v>498</v>
      </c>
      <c r="C1211" s="592" t="str">
        <f ca="1">IF(ISERROR(OFFSET('HARGA SATUAN'!$C$6,MATCH(B1211,'HARGA SATUAN'!$N$7:$N$1509,0),0)),"",OFFSET('HARGA SATUAN'!$C$6,MATCH(B1211,'HARGA SATUAN'!$N$7:$N$1509,0),0))</f>
        <v/>
      </c>
      <c r="D1211" s="592">
        <f ca="1">SUMIFS('RAB '!$F$14:$F$410,'RAB '!$C$14:$C$410,C1211)</f>
        <v>0</v>
      </c>
      <c r="E1211" s="496">
        <f ca="1" t="shared" si="40"/>
        <v>0</v>
      </c>
      <c r="F1211" s="496">
        <f ca="1">IF(D1211=0,0,SUM($E$713:E1211))</f>
        <v>0</v>
      </c>
    </row>
    <row r="1212" hidden="1" spans="2:6">
      <c r="B1212" s="591">
        <v>499</v>
      </c>
      <c r="C1212" s="592" t="str">
        <f ca="1">IF(ISERROR(OFFSET('HARGA SATUAN'!$C$6,MATCH(B1212,'HARGA SATUAN'!$N$7:$N$1509,0),0)),"",OFFSET('HARGA SATUAN'!$C$6,MATCH(B1212,'HARGA SATUAN'!$N$7:$N$1509,0),0))</f>
        <v/>
      </c>
      <c r="D1212" s="592">
        <f ca="1">SUMIFS('RAB '!$F$14:$F$410,'RAB '!$C$14:$C$410,C1212)</f>
        <v>0</v>
      </c>
      <c r="E1212" s="496">
        <f ca="1" t="shared" si="40"/>
        <v>0</v>
      </c>
      <c r="F1212" s="496">
        <f ca="1">IF(D1212=0,0,SUM($E$713:E1212))</f>
        <v>0</v>
      </c>
    </row>
    <row r="1213" hidden="1" spans="2:6">
      <c r="B1213" s="591">
        <v>500</v>
      </c>
      <c r="C1213" s="592" t="str">
        <f ca="1">IF(ISERROR(OFFSET('HARGA SATUAN'!$C$6,MATCH(B1213,'HARGA SATUAN'!$N$7:$N$1509,0),0)),"",OFFSET('HARGA SATUAN'!$C$6,MATCH(B1213,'HARGA SATUAN'!$N$7:$N$1509,0),0))</f>
        <v/>
      </c>
      <c r="D1213" s="592">
        <f ca="1">SUMIFS('RAB '!$F$14:$F$410,'RAB '!$C$14:$C$410,C1213)</f>
        <v>0</v>
      </c>
      <c r="E1213" s="496">
        <f ca="1" t="shared" si="40"/>
        <v>0</v>
      </c>
      <c r="F1213" s="496">
        <f ca="1">IF(D1213=0,0,SUM($E$713:E1213))</f>
        <v>0</v>
      </c>
    </row>
    <row r="1214" hidden="1" spans="2:6">
      <c r="B1214" s="591">
        <v>501</v>
      </c>
      <c r="C1214" s="592" t="str">
        <f ca="1">IF(ISERROR(OFFSET('HARGA SATUAN'!$C$6,MATCH(B1214,'HARGA SATUAN'!$N$7:$N$1509,0),0)),"",OFFSET('HARGA SATUAN'!$C$6,MATCH(B1214,'HARGA SATUAN'!$N$7:$N$1509,0),0))</f>
        <v/>
      </c>
      <c r="D1214" s="592">
        <f ca="1">SUMIFS('RAB '!$F$14:$F$410,'RAB '!$C$14:$C$410,C1214)</f>
        <v>0</v>
      </c>
      <c r="E1214" s="496">
        <f ca="1" t="shared" si="40"/>
        <v>0</v>
      </c>
      <c r="F1214" s="496">
        <f ca="1">IF(D1214=0,0,SUM($E$713:E1214))</f>
        <v>0</v>
      </c>
    </row>
    <row r="1215" hidden="1" spans="2:6">
      <c r="B1215" s="591">
        <v>502</v>
      </c>
      <c r="C1215" s="592" t="str">
        <f ca="1">IF(ISERROR(OFFSET('HARGA SATUAN'!$C$6,MATCH(B1215,'HARGA SATUAN'!$N$7:$N$1509,0),0)),"",OFFSET('HARGA SATUAN'!$C$6,MATCH(B1215,'HARGA SATUAN'!$N$7:$N$1509,0),0))</f>
        <v/>
      </c>
      <c r="D1215" s="592">
        <f ca="1">SUMIFS('RAB '!$F$14:$F$410,'RAB '!$C$14:$C$410,C1215)</f>
        <v>0</v>
      </c>
      <c r="E1215" s="496">
        <f ca="1" t="shared" si="40"/>
        <v>0</v>
      </c>
      <c r="F1215" s="496">
        <f ca="1">IF(D1215=0,0,SUM($E$713:E1215))</f>
        <v>0</v>
      </c>
    </row>
    <row r="1216" hidden="1" spans="2:6">
      <c r="B1216" s="591">
        <v>503</v>
      </c>
      <c r="C1216" s="592" t="str">
        <f ca="1">IF(ISERROR(OFFSET('HARGA SATUAN'!$C$6,MATCH(B1216,'HARGA SATUAN'!$N$7:$N$1509,0),0)),"",OFFSET('HARGA SATUAN'!$C$6,MATCH(B1216,'HARGA SATUAN'!$N$7:$N$1509,0),0))</f>
        <v/>
      </c>
      <c r="D1216" s="592">
        <f ca="1">SUMIFS('RAB '!$F$14:$F$410,'RAB '!$C$14:$C$410,C1216)</f>
        <v>0</v>
      </c>
      <c r="E1216" s="496">
        <f ca="1" t="shared" si="40"/>
        <v>0</v>
      </c>
      <c r="F1216" s="496">
        <f ca="1">IF(D1216=0,0,SUM($E$713:E1216))</f>
        <v>0</v>
      </c>
    </row>
    <row r="1217" hidden="1" spans="2:6">
      <c r="B1217" s="591">
        <v>504</v>
      </c>
      <c r="C1217" s="592" t="str">
        <f ca="1">IF(ISERROR(OFFSET('HARGA SATUAN'!$C$6,MATCH(B1217,'HARGA SATUAN'!$N$7:$N$1509,0),0)),"",OFFSET('HARGA SATUAN'!$C$6,MATCH(B1217,'HARGA SATUAN'!$N$7:$N$1509,0),0))</f>
        <v/>
      </c>
      <c r="D1217" s="592">
        <f ca="1">SUMIFS('RAB '!$F$14:$F$410,'RAB '!$C$14:$C$410,C1217)</f>
        <v>0</v>
      </c>
      <c r="E1217" s="496">
        <f ca="1" t="shared" si="40"/>
        <v>0</v>
      </c>
      <c r="F1217" s="496">
        <f ca="1">IF(D1217=0,0,SUM($E$713:E1217))</f>
        <v>0</v>
      </c>
    </row>
    <row r="1218" hidden="1" spans="2:6">
      <c r="B1218" s="591">
        <v>505</v>
      </c>
      <c r="C1218" s="592" t="str">
        <f ca="1">IF(ISERROR(OFFSET('HARGA SATUAN'!$C$6,MATCH(B1218,'HARGA SATUAN'!$N$7:$N$1509,0),0)),"",OFFSET('HARGA SATUAN'!$C$6,MATCH(B1218,'HARGA SATUAN'!$N$7:$N$1509,0),0))</f>
        <v/>
      </c>
      <c r="D1218" s="592">
        <f ca="1">SUMIFS('RAB '!$F$14:$F$410,'RAB '!$C$14:$C$410,C1218)</f>
        <v>0</v>
      </c>
      <c r="E1218" s="496">
        <f ca="1" t="shared" si="40"/>
        <v>0</v>
      </c>
      <c r="F1218" s="496">
        <f ca="1">IF(D1218=0,0,SUM($E$713:E1218))</f>
        <v>0</v>
      </c>
    </row>
    <row r="1219" hidden="1" spans="2:6">
      <c r="B1219" s="591">
        <v>506</v>
      </c>
      <c r="C1219" s="592" t="str">
        <f ca="1">IF(ISERROR(OFFSET('HARGA SATUAN'!$C$6,MATCH(B1219,'HARGA SATUAN'!$N$7:$N$1509,0),0)),"",OFFSET('HARGA SATUAN'!$C$6,MATCH(B1219,'HARGA SATUAN'!$N$7:$N$1509,0),0))</f>
        <v/>
      </c>
      <c r="D1219" s="592">
        <f ca="1">SUMIFS('RAB '!$F$14:$F$410,'RAB '!$C$14:$C$410,C1219)</f>
        <v>0</v>
      </c>
      <c r="E1219" s="496">
        <f ca="1" t="shared" si="40"/>
        <v>0</v>
      </c>
      <c r="F1219" s="496">
        <f ca="1">IF(D1219=0,0,SUM($E$713:E1219))</f>
        <v>0</v>
      </c>
    </row>
    <row r="1220" hidden="1" spans="2:6">
      <c r="B1220" s="591">
        <v>507</v>
      </c>
      <c r="C1220" s="592" t="str">
        <f ca="1">IF(ISERROR(OFFSET('HARGA SATUAN'!$C$6,MATCH(B1220,'HARGA SATUAN'!$N$7:$N$1509,0),0)),"",OFFSET('HARGA SATUAN'!$C$6,MATCH(B1220,'HARGA SATUAN'!$N$7:$N$1509,0),0))</f>
        <v/>
      </c>
      <c r="D1220" s="592">
        <f ca="1">SUMIFS('RAB '!$F$14:$F$410,'RAB '!$C$14:$C$410,C1220)</f>
        <v>0</v>
      </c>
      <c r="E1220" s="496">
        <f ca="1" t="shared" si="40"/>
        <v>0</v>
      </c>
      <c r="F1220" s="496">
        <f ca="1">IF(D1220=0,0,SUM($E$713:E1220))</f>
        <v>0</v>
      </c>
    </row>
    <row r="1221" hidden="1" spans="2:6">
      <c r="B1221" s="591">
        <v>508</v>
      </c>
      <c r="C1221" s="592" t="str">
        <f ca="1">IF(ISERROR(OFFSET('HARGA SATUAN'!$C$6,MATCH(B1221,'HARGA SATUAN'!$N$7:$N$1509,0),0)),"",OFFSET('HARGA SATUAN'!$C$6,MATCH(B1221,'HARGA SATUAN'!$N$7:$N$1509,0),0))</f>
        <v/>
      </c>
      <c r="D1221" s="592">
        <f ca="1">SUMIFS('RAB '!$F$14:$F$410,'RAB '!$C$14:$C$410,C1221)</f>
        <v>0</v>
      </c>
      <c r="E1221" s="496">
        <f ca="1" t="shared" si="40"/>
        <v>0</v>
      </c>
      <c r="F1221" s="496">
        <f ca="1">IF(D1221=0,0,SUM($E$713:E1221))</f>
        <v>0</v>
      </c>
    </row>
    <row r="1222" hidden="1" spans="2:6">
      <c r="B1222" s="591">
        <v>509</v>
      </c>
      <c r="C1222" s="592" t="str">
        <f ca="1">IF(ISERROR(OFFSET('HARGA SATUAN'!$C$6,MATCH(B1222,'HARGA SATUAN'!$N$7:$N$1509,0),0)),"",OFFSET('HARGA SATUAN'!$C$6,MATCH(B1222,'HARGA SATUAN'!$N$7:$N$1509,0),0))</f>
        <v/>
      </c>
      <c r="D1222" s="592">
        <f ca="1">SUMIFS('RAB '!$F$14:$F$410,'RAB '!$C$14:$C$410,C1222)</f>
        <v>0</v>
      </c>
      <c r="E1222" s="496">
        <f ca="1" t="shared" si="40"/>
        <v>0</v>
      </c>
      <c r="F1222" s="496">
        <f ca="1">IF(D1222=0,0,SUM($E$713:E1222))</f>
        <v>0</v>
      </c>
    </row>
    <row r="1223" hidden="1" spans="2:6">
      <c r="B1223" s="591">
        <v>510</v>
      </c>
      <c r="C1223" s="592" t="str">
        <f ca="1">IF(ISERROR(OFFSET('HARGA SATUAN'!$C$6,MATCH(B1223,'HARGA SATUAN'!$N$7:$N$1509,0),0)),"",OFFSET('HARGA SATUAN'!$C$6,MATCH(B1223,'HARGA SATUAN'!$N$7:$N$1509,0),0))</f>
        <v/>
      </c>
      <c r="D1223" s="592">
        <f ca="1">SUMIFS('RAB '!$F$14:$F$410,'RAB '!$C$14:$C$410,C1223)</f>
        <v>0</v>
      </c>
      <c r="E1223" s="496">
        <f ca="1" t="shared" si="40"/>
        <v>0</v>
      </c>
      <c r="F1223" s="496">
        <f ca="1">IF(D1223=0,0,SUM($E$713:E1223))</f>
        <v>0</v>
      </c>
    </row>
    <row r="1224" hidden="1" spans="2:6">
      <c r="B1224" s="591">
        <v>511</v>
      </c>
      <c r="C1224" s="592" t="str">
        <f ca="1">IF(ISERROR(OFFSET('HARGA SATUAN'!$C$6,MATCH(B1224,'HARGA SATUAN'!$N$7:$N$1509,0),0)),"",OFFSET('HARGA SATUAN'!$C$6,MATCH(B1224,'HARGA SATUAN'!$N$7:$N$1509,0),0))</f>
        <v/>
      </c>
      <c r="D1224" s="592">
        <f ca="1">SUMIFS('RAB '!$F$14:$F$410,'RAB '!$C$14:$C$410,C1224)</f>
        <v>0</v>
      </c>
      <c r="E1224" s="496">
        <f ca="1" t="shared" si="40"/>
        <v>0</v>
      </c>
      <c r="F1224" s="496">
        <f ca="1">IF(D1224=0,0,SUM($E$713:E1224))</f>
        <v>0</v>
      </c>
    </row>
    <row r="1225" hidden="1" spans="2:6">
      <c r="B1225" s="591">
        <v>512</v>
      </c>
      <c r="C1225" s="592" t="str">
        <f ca="1">IF(ISERROR(OFFSET('HARGA SATUAN'!$C$6,MATCH(B1225,'HARGA SATUAN'!$N$7:$N$1509,0),0)),"",OFFSET('HARGA SATUAN'!$C$6,MATCH(B1225,'HARGA SATUAN'!$N$7:$N$1509,0),0))</f>
        <v/>
      </c>
      <c r="D1225" s="592">
        <f ca="1">SUMIFS('RAB '!$F$14:$F$410,'RAB '!$C$14:$C$410,C1225)</f>
        <v>0</v>
      </c>
      <c r="E1225" s="496">
        <f ca="1" t="shared" si="40"/>
        <v>0</v>
      </c>
      <c r="F1225" s="496">
        <f ca="1">IF(D1225=0,0,SUM($E$713:E1225))</f>
        <v>0</v>
      </c>
    </row>
    <row r="1226" hidden="1" spans="2:6">
      <c r="B1226" s="591">
        <v>513</v>
      </c>
      <c r="C1226" s="592" t="str">
        <f ca="1">IF(ISERROR(OFFSET('HARGA SATUAN'!$C$6,MATCH(B1226,'HARGA SATUAN'!$N$7:$N$1509,0),0)),"",OFFSET('HARGA SATUAN'!$C$6,MATCH(B1226,'HARGA SATUAN'!$N$7:$N$1509,0),0))</f>
        <v/>
      </c>
      <c r="D1226" s="592">
        <f ca="1">SUMIFS('RAB '!$F$14:$F$410,'RAB '!$C$14:$C$410,C1226)</f>
        <v>0</v>
      </c>
      <c r="E1226" s="496">
        <f ca="1" t="shared" si="40"/>
        <v>0</v>
      </c>
      <c r="F1226" s="496">
        <f ca="1">IF(D1226=0,0,SUM($E$713:E1226))</f>
        <v>0</v>
      </c>
    </row>
    <row r="1227" hidden="1" spans="2:6">
      <c r="B1227" s="591">
        <v>514</v>
      </c>
      <c r="C1227" s="592" t="str">
        <f ca="1">IF(ISERROR(OFFSET('HARGA SATUAN'!$C$6,MATCH(B1227,'HARGA SATUAN'!$N$7:$N$1509,0),0)),"",OFFSET('HARGA SATUAN'!$C$6,MATCH(B1227,'HARGA SATUAN'!$N$7:$N$1509,0),0))</f>
        <v/>
      </c>
      <c r="D1227" s="592">
        <f ca="1">SUMIFS('RAB '!$F$14:$F$410,'RAB '!$C$14:$C$410,C1227)</f>
        <v>0</v>
      </c>
      <c r="E1227" s="496">
        <f ca="1" t="shared" ref="E1227:E1290" si="41">IF(D1227=0,0,1)</f>
        <v>0</v>
      </c>
      <c r="F1227" s="496">
        <f ca="1">IF(D1227=0,0,SUM($E$713:E1227))</f>
        <v>0</v>
      </c>
    </row>
    <row r="1228" hidden="1" spans="2:6">
      <c r="B1228" s="591">
        <v>515</v>
      </c>
      <c r="C1228" s="592" t="str">
        <f ca="1">IF(ISERROR(OFFSET('HARGA SATUAN'!$C$6,MATCH(B1228,'HARGA SATUAN'!$N$7:$N$1509,0),0)),"",OFFSET('HARGA SATUAN'!$C$6,MATCH(B1228,'HARGA SATUAN'!$N$7:$N$1509,0),0))</f>
        <v/>
      </c>
      <c r="D1228" s="592">
        <f ca="1">SUMIFS('RAB '!$F$14:$F$410,'RAB '!$C$14:$C$410,C1228)</f>
        <v>0</v>
      </c>
      <c r="E1228" s="496">
        <f ca="1" t="shared" si="41"/>
        <v>0</v>
      </c>
      <c r="F1228" s="496">
        <f ca="1">IF(D1228=0,0,SUM($E$713:E1228))</f>
        <v>0</v>
      </c>
    </row>
    <row r="1229" hidden="1" spans="2:6">
      <c r="B1229" s="591">
        <v>516</v>
      </c>
      <c r="C1229" s="592" t="str">
        <f ca="1">IF(ISERROR(OFFSET('HARGA SATUAN'!$C$6,MATCH(B1229,'HARGA SATUAN'!$N$7:$N$1509,0),0)),"",OFFSET('HARGA SATUAN'!$C$6,MATCH(B1229,'HARGA SATUAN'!$N$7:$N$1509,0),0))</f>
        <v/>
      </c>
      <c r="D1229" s="592">
        <f ca="1">SUMIFS('RAB '!$F$14:$F$410,'RAB '!$C$14:$C$410,C1229)</f>
        <v>0</v>
      </c>
      <c r="E1229" s="496">
        <f ca="1" t="shared" si="41"/>
        <v>0</v>
      </c>
      <c r="F1229" s="496">
        <f ca="1">IF(D1229=0,0,SUM($E$713:E1229))</f>
        <v>0</v>
      </c>
    </row>
    <row r="1230" hidden="1" spans="2:6">
      <c r="B1230" s="591">
        <v>517</v>
      </c>
      <c r="C1230" s="592" t="str">
        <f ca="1">IF(ISERROR(OFFSET('HARGA SATUAN'!$C$6,MATCH(B1230,'HARGA SATUAN'!$N$7:$N$1509,0),0)),"",OFFSET('HARGA SATUAN'!$C$6,MATCH(B1230,'HARGA SATUAN'!$N$7:$N$1509,0),0))</f>
        <v/>
      </c>
      <c r="D1230" s="592">
        <f ca="1">SUMIFS('RAB '!$F$14:$F$410,'RAB '!$C$14:$C$410,C1230)</f>
        <v>0</v>
      </c>
      <c r="E1230" s="496">
        <f ca="1" t="shared" si="41"/>
        <v>0</v>
      </c>
      <c r="F1230" s="496">
        <f ca="1">IF(D1230=0,0,SUM($E$713:E1230))</f>
        <v>0</v>
      </c>
    </row>
    <row r="1231" hidden="1" spans="2:6">
      <c r="B1231" s="591">
        <v>518</v>
      </c>
      <c r="C1231" s="592" t="str">
        <f ca="1">IF(ISERROR(OFFSET('HARGA SATUAN'!$C$6,MATCH(B1231,'HARGA SATUAN'!$N$7:$N$1509,0),0)),"",OFFSET('HARGA SATUAN'!$C$6,MATCH(B1231,'HARGA SATUAN'!$N$7:$N$1509,0),0))</f>
        <v/>
      </c>
      <c r="D1231" s="592">
        <f ca="1">SUMIFS('RAB '!$F$14:$F$410,'RAB '!$C$14:$C$410,C1231)</f>
        <v>0</v>
      </c>
      <c r="E1231" s="496">
        <f ca="1" t="shared" si="41"/>
        <v>0</v>
      </c>
      <c r="F1231" s="496">
        <f ca="1">IF(D1231=0,0,SUM($E$713:E1231))</f>
        <v>0</v>
      </c>
    </row>
    <row r="1232" hidden="1" spans="2:6">
      <c r="B1232" s="591">
        <v>519</v>
      </c>
      <c r="C1232" s="592" t="str">
        <f ca="1">IF(ISERROR(OFFSET('HARGA SATUAN'!$C$6,MATCH(B1232,'HARGA SATUAN'!$N$7:$N$1509,0),0)),"",OFFSET('HARGA SATUAN'!$C$6,MATCH(B1232,'HARGA SATUAN'!$N$7:$N$1509,0),0))</f>
        <v/>
      </c>
      <c r="D1232" s="592">
        <f ca="1">SUMIFS('RAB '!$F$14:$F$410,'RAB '!$C$14:$C$410,C1232)</f>
        <v>0</v>
      </c>
      <c r="E1232" s="496">
        <f ca="1" t="shared" si="41"/>
        <v>0</v>
      </c>
      <c r="F1232" s="496">
        <f ca="1">IF(D1232=0,0,SUM($E$713:E1232))</f>
        <v>0</v>
      </c>
    </row>
    <row r="1233" hidden="1" spans="2:6">
      <c r="B1233" s="591">
        <v>520</v>
      </c>
      <c r="C1233" s="592" t="str">
        <f ca="1">IF(ISERROR(OFFSET('HARGA SATUAN'!$C$6,MATCH(B1233,'HARGA SATUAN'!$N$7:$N$1509,0),0)),"",OFFSET('HARGA SATUAN'!$C$6,MATCH(B1233,'HARGA SATUAN'!$N$7:$N$1509,0),0))</f>
        <v/>
      </c>
      <c r="D1233" s="592">
        <f ca="1">SUMIFS('RAB '!$F$14:$F$410,'RAB '!$C$14:$C$410,C1233)</f>
        <v>0</v>
      </c>
      <c r="E1233" s="496">
        <f ca="1" t="shared" si="41"/>
        <v>0</v>
      </c>
      <c r="F1233" s="496">
        <f ca="1">IF(D1233=0,0,SUM($E$713:E1233))</f>
        <v>0</v>
      </c>
    </row>
    <row r="1234" hidden="1" spans="2:6">
      <c r="B1234" s="591">
        <v>521</v>
      </c>
      <c r="C1234" s="592" t="str">
        <f ca="1">IF(ISERROR(OFFSET('HARGA SATUAN'!$C$6,MATCH(B1234,'HARGA SATUAN'!$N$7:$N$1509,0),0)),"",OFFSET('HARGA SATUAN'!$C$6,MATCH(B1234,'HARGA SATUAN'!$N$7:$N$1509,0),0))</f>
        <v/>
      </c>
      <c r="D1234" s="592">
        <f ca="1">SUMIFS('RAB '!$F$14:$F$410,'RAB '!$C$14:$C$410,C1234)</f>
        <v>0</v>
      </c>
      <c r="E1234" s="496">
        <f ca="1" t="shared" si="41"/>
        <v>0</v>
      </c>
      <c r="F1234" s="496">
        <f ca="1">IF(D1234=0,0,SUM($E$713:E1234))</f>
        <v>0</v>
      </c>
    </row>
    <row r="1235" hidden="1" spans="2:6">
      <c r="B1235" s="591">
        <v>522</v>
      </c>
      <c r="C1235" s="592" t="str">
        <f ca="1">IF(ISERROR(OFFSET('HARGA SATUAN'!$C$6,MATCH(B1235,'HARGA SATUAN'!$N$7:$N$1509,0),0)),"",OFFSET('HARGA SATUAN'!$C$6,MATCH(B1235,'HARGA SATUAN'!$N$7:$N$1509,0),0))</f>
        <v/>
      </c>
      <c r="D1235" s="592">
        <f ca="1">SUMIFS('RAB '!$F$14:$F$410,'RAB '!$C$14:$C$410,C1235)</f>
        <v>0</v>
      </c>
      <c r="E1235" s="496">
        <f ca="1" t="shared" si="41"/>
        <v>0</v>
      </c>
      <c r="F1235" s="496">
        <f ca="1">IF(D1235=0,0,SUM($E$713:E1235))</f>
        <v>0</v>
      </c>
    </row>
    <row r="1236" hidden="1" spans="2:6">
      <c r="B1236" s="591">
        <v>523</v>
      </c>
      <c r="C1236" s="592" t="str">
        <f ca="1">IF(ISERROR(OFFSET('HARGA SATUAN'!$C$6,MATCH(B1236,'HARGA SATUAN'!$N$7:$N$1509,0),0)),"",OFFSET('HARGA SATUAN'!$C$6,MATCH(B1236,'HARGA SATUAN'!$N$7:$N$1509,0),0))</f>
        <v/>
      </c>
      <c r="D1236" s="592">
        <f ca="1">SUMIFS('RAB '!$F$14:$F$410,'RAB '!$C$14:$C$410,C1236)</f>
        <v>0</v>
      </c>
      <c r="E1236" s="496">
        <f ca="1" t="shared" si="41"/>
        <v>0</v>
      </c>
      <c r="F1236" s="496">
        <f ca="1">IF(D1236=0,0,SUM($E$713:E1236))</f>
        <v>0</v>
      </c>
    </row>
    <row r="1237" hidden="1" spans="2:6">
      <c r="B1237" s="591">
        <v>524</v>
      </c>
      <c r="C1237" s="592" t="str">
        <f ca="1">IF(ISERROR(OFFSET('HARGA SATUAN'!$C$6,MATCH(B1237,'HARGA SATUAN'!$N$7:$N$1509,0),0)),"",OFFSET('HARGA SATUAN'!$C$6,MATCH(B1237,'HARGA SATUAN'!$N$7:$N$1509,0),0))</f>
        <v/>
      </c>
      <c r="D1237" s="592">
        <f ca="1">SUMIFS('RAB '!$F$14:$F$410,'RAB '!$C$14:$C$410,C1237)</f>
        <v>0</v>
      </c>
      <c r="E1237" s="496">
        <f ca="1" t="shared" si="41"/>
        <v>0</v>
      </c>
      <c r="F1237" s="496">
        <f ca="1">IF(D1237=0,0,SUM($E$713:E1237))</f>
        <v>0</v>
      </c>
    </row>
    <row r="1238" hidden="1" spans="2:6">
      <c r="B1238" s="591">
        <v>525</v>
      </c>
      <c r="C1238" s="592" t="str">
        <f ca="1">IF(ISERROR(OFFSET('HARGA SATUAN'!$C$6,MATCH(B1238,'HARGA SATUAN'!$N$7:$N$1509,0),0)),"",OFFSET('HARGA SATUAN'!$C$6,MATCH(B1238,'HARGA SATUAN'!$N$7:$N$1509,0),0))</f>
        <v/>
      </c>
      <c r="D1238" s="592">
        <f ca="1">SUMIFS('RAB '!$F$14:$F$410,'RAB '!$C$14:$C$410,C1238)</f>
        <v>0</v>
      </c>
      <c r="E1238" s="496">
        <f ca="1" t="shared" si="41"/>
        <v>0</v>
      </c>
      <c r="F1238" s="496">
        <f ca="1">IF(D1238=0,0,SUM($E$713:E1238))</f>
        <v>0</v>
      </c>
    </row>
    <row r="1239" hidden="1" spans="2:6">
      <c r="B1239" s="591">
        <v>526</v>
      </c>
      <c r="C1239" s="592" t="str">
        <f ca="1">IF(ISERROR(OFFSET('HARGA SATUAN'!$C$6,MATCH(B1239,'HARGA SATUAN'!$N$7:$N$1509,0),0)),"",OFFSET('HARGA SATUAN'!$C$6,MATCH(B1239,'HARGA SATUAN'!$N$7:$N$1509,0),0))</f>
        <v/>
      </c>
      <c r="D1239" s="592">
        <f ca="1">SUMIFS('RAB '!$F$14:$F$410,'RAB '!$C$14:$C$410,C1239)</f>
        <v>0</v>
      </c>
      <c r="E1239" s="496">
        <f ca="1" t="shared" si="41"/>
        <v>0</v>
      </c>
      <c r="F1239" s="496">
        <f ca="1">IF(D1239=0,0,SUM($E$713:E1239))</f>
        <v>0</v>
      </c>
    </row>
    <row r="1240" hidden="1" spans="2:6">
      <c r="B1240" s="591">
        <v>527</v>
      </c>
      <c r="C1240" s="592" t="str">
        <f ca="1">IF(ISERROR(OFFSET('HARGA SATUAN'!$C$6,MATCH(B1240,'HARGA SATUAN'!$N$7:$N$1509,0),0)),"",OFFSET('HARGA SATUAN'!$C$6,MATCH(B1240,'HARGA SATUAN'!$N$7:$N$1509,0),0))</f>
        <v/>
      </c>
      <c r="D1240" s="592">
        <f ca="1">SUMIFS('RAB '!$F$14:$F$410,'RAB '!$C$14:$C$410,C1240)</f>
        <v>0</v>
      </c>
      <c r="E1240" s="496">
        <f ca="1" t="shared" si="41"/>
        <v>0</v>
      </c>
      <c r="F1240" s="496">
        <f ca="1">IF(D1240=0,0,SUM($E$713:E1240))</f>
        <v>0</v>
      </c>
    </row>
    <row r="1241" hidden="1" spans="2:6">
      <c r="B1241" s="591">
        <v>528</v>
      </c>
      <c r="C1241" s="592" t="str">
        <f ca="1">IF(ISERROR(OFFSET('HARGA SATUAN'!$C$6,MATCH(B1241,'HARGA SATUAN'!$N$7:$N$1509,0),0)),"",OFFSET('HARGA SATUAN'!$C$6,MATCH(B1241,'HARGA SATUAN'!$N$7:$N$1509,0),0))</f>
        <v/>
      </c>
      <c r="D1241" s="592">
        <f ca="1">SUMIFS('RAB '!$F$14:$F$410,'RAB '!$C$14:$C$410,C1241)</f>
        <v>0</v>
      </c>
      <c r="E1241" s="496">
        <f ca="1" t="shared" si="41"/>
        <v>0</v>
      </c>
      <c r="F1241" s="496">
        <f ca="1">IF(D1241=0,0,SUM($E$713:E1241))</f>
        <v>0</v>
      </c>
    </row>
    <row r="1242" hidden="1" spans="2:6">
      <c r="B1242" s="591">
        <v>529</v>
      </c>
      <c r="C1242" s="592" t="str">
        <f ca="1">IF(ISERROR(OFFSET('HARGA SATUAN'!$C$6,MATCH(B1242,'HARGA SATUAN'!$N$7:$N$1509,0),0)),"",OFFSET('HARGA SATUAN'!$C$6,MATCH(B1242,'HARGA SATUAN'!$N$7:$N$1509,0),0))</f>
        <v/>
      </c>
      <c r="D1242" s="592">
        <f ca="1">SUMIFS('RAB '!$F$14:$F$410,'RAB '!$C$14:$C$410,C1242)</f>
        <v>0</v>
      </c>
      <c r="E1242" s="496">
        <f ca="1" t="shared" si="41"/>
        <v>0</v>
      </c>
      <c r="F1242" s="496">
        <f ca="1">IF(D1242=0,0,SUM($E$713:E1242))</f>
        <v>0</v>
      </c>
    </row>
    <row r="1243" hidden="1" spans="2:6">
      <c r="B1243" s="591">
        <v>530</v>
      </c>
      <c r="C1243" s="592" t="str">
        <f ca="1">IF(ISERROR(OFFSET('HARGA SATUAN'!$C$6,MATCH(B1243,'HARGA SATUAN'!$N$7:$N$1509,0),0)),"",OFFSET('HARGA SATUAN'!$C$6,MATCH(B1243,'HARGA SATUAN'!$N$7:$N$1509,0),0))</f>
        <v/>
      </c>
      <c r="D1243" s="592">
        <f ca="1">SUMIFS('RAB '!$F$14:$F$410,'RAB '!$C$14:$C$410,C1243)</f>
        <v>0</v>
      </c>
      <c r="E1243" s="496">
        <f ca="1" t="shared" si="41"/>
        <v>0</v>
      </c>
      <c r="F1243" s="496">
        <f ca="1">IF(D1243=0,0,SUM($E$713:E1243))</f>
        <v>0</v>
      </c>
    </row>
    <row r="1244" hidden="1" spans="2:6">
      <c r="B1244" s="591">
        <v>531</v>
      </c>
      <c r="C1244" s="592" t="str">
        <f ca="1">IF(ISERROR(OFFSET('HARGA SATUAN'!$C$6,MATCH(B1244,'HARGA SATUAN'!$N$7:$N$1509,0),0)),"",OFFSET('HARGA SATUAN'!$C$6,MATCH(B1244,'HARGA SATUAN'!$N$7:$N$1509,0),0))</f>
        <v/>
      </c>
      <c r="D1244" s="592">
        <f ca="1">SUMIFS('RAB '!$F$14:$F$410,'RAB '!$C$14:$C$410,C1244)</f>
        <v>0</v>
      </c>
      <c r="E1244" s="496">
        <f ca="1" t="shared" si="41"/>
        <v>0</v>
      </c>
      <c r="F1244" s="496">
        <f ca="1">IF(D1244=0,0,SUM($E$713:E1244))</f>
        <v>0</v>
      </c>
    </row>
    <row r="1245" hidden="1" spans="2:6">
      <c r="B1245" s="591">
        <v>532</v>
      </c>
      <c r="C1245" s="592" t="str">
        <f ca="1">IF(ISERROR(OFFSET('HARGA SATUAN'!$C$6,MATCH(B1245,'HARGA SATUAN'!$N$7:$N$1509,0),0)),"",OFFSET('HARGA SATUAN'!$C$6,MATCH(B1245,'HARGA SATUAN'!$N$7:$N$1509,0),0))</f>
        <v/>
      </c>
      <c r="D1245" s="592">
        <f ca="1">SUMIFS('RAB '!$F$14:$F$410,'RAB '!$C$14:$C$410,C1245)</f>
        <v>0</v>
      </c>
      <c r="E1245" s="496">
        <f ca="1" t="shared" si="41"/>
        <v>0</v>
      </c>
      <c r="F1245" s="496">
        <f ca="1">IF(D1245=0,0,SUM($E$713:E1245))</f>
        <v>0</v>
      </c>
    </row>
    <row r="1246" hidden="1" spans="2:6">
      <c r="B1246" s="591">
        <v>533</v>
      </c>
      <c r="C1246" s="592" t="str">
        <f ca="1">IF(ISERROR(OFFSET('HARGA SATUAN'!$C$6,MATCH(B1246,'HARGA SATUAN'!$N$7:$N$1509,0),0)),"",OFFSET('HARGA SATUAN'!$C$6,MATCH(B1246,'HARGA SATUAN'!$N$7:$N$1509,0),0))</f>
        <v/>
      </c>
      <c r="D1246" s="592">
        <f ca="1">SUMIFS('RAB '!$F$14:$F$410,'RAB '!$C$14:$C$410,C1246)</f>
        <v>0</v>
      </c>
      <c r="E1246" s="496">
        <f ca="1" t="shared" si="41"/>
        <v>0</v>
      </c>
      <c r="F1246" s="496">
        <f ca="1">IF(D1246=0,0,SUM($E$713:E1246))</f>
        <v>0</v>
      </c>
    </row>
    <row r="1247" hidden="1" spans="2:6">
      <c r="B1247" s="591">
        <v>534</v>
      </c>
      <c r="C1247" s="592" t="str">
        <f ca="1">IF(ISERROR(OFFSET('HARGA SATUAN'!$C$6,MATCH(B1247,'HARGA SATUAN'!$N$7:$N$1509,0),0)),"",OFFSET('HARGA SATUAN'!$C$6,MATCH(B1247,'HARGA SATUAN'!$N$7:$N$1509,0),0))</f>
        <v/>
      </c>
      <c r="D1247" s="592">
        <f ca="1">SUMIFS('RAB '!$F$14:$F$410,'RAB '!$C$14:$C$410,C1247)</f>
        <v>0</v>
      </c>
      <c r="E1247" s="496">
        <f ca="1" t="shared" si="41"/>
        <v>0</v>
      </c>
      <c r="F1247" s="496">
        <f ca="1">IF(D1247=0,0,SUM($E$713:E1247))</f>
        <v>0</v>
      </c>
    </row>
    <row r="1248" hidden="1" spans="2:6">
      <c r="B1248" s="591">
        <v>535</v>
      </c>
      <c r="C1248" s="592" t="str">
        <f ca="1">IF(ISERROR(OFFSET('HARGA SATUAN'!$C$6,MATCH(B1248,'HARGA SATUAN'!$N$7:$N$1509,0),0)),"",OFFSET('HARGA SATUAN'!$C$6,MATCH(B1248,'HARGA SATUAN'!$N$7:$N$1509,0),0))</f>
        <v/>
      </c>
      <c r="D1248" s="592">
        <f ca="1">SUMIFS('RAB '!$F$14:$F$410,'RAB '!$C$14:$C$410,C1248)</f>
        <v>0</v>
      </c>
      <c r="E1248" s="496">
        <f ca="1" t="shared" si="41"/>
        <v>0</v>
      </c>
      <c r="F1248" s="496">
        <f ca="1">IF(D1248=0,0,SUM($E$713:E1248))</f>
        <v>0</v>
      </c>
    </row>
    <row r="1249" hidden="1" spans="2:6">
      <c r="B1249" s="591">
        <v>536</v>
      </c>
      <c r="C1249" s="592" t="str">
        <f ca="1">IF(ISERROR(OFFSET('HARGA SATUAN'!$C$6,MATCH(B1249,'HARGA SATUAN'!$N$7:$N$1509,0),0)),"",OFFSET('HARGA SATUAN'!$C$6,MATCH(B1249,'HARGA SATUAN'!$N$7:$N$1509,0),0))</f>
        <v/>
      </c>
      <c r="D1249" s="592">
        <f ca="1">SUMIFS('RAB '!$F$14:$F$410,'RAB '!$C$14:$C$410,C1249)</f>
        <v>0</v>
      </c>
      <c r="E1249" s="496">
        <f ca="1" t="shared" si="41"/>
        <v>0</v>
      </c>
      <c r="F1249" s="496">
        <f ca="1">IF(D1249=0,0,SUM($E$713:E1249))</f>
        <v>0</v>
      </c>
    </row>
    <row r="1250" hidden="1" spans="2:6">
      <c r="B1250" s="591">
        <v>537</v>
      </c>
      <c r="C1250" s="592" t="str">
        <f ca="1">IF(ISERROR(OFFSET('HARGA SATUAN'!$C$6,MATCH(B1250,'HARGA SATUAN'!$N$7:$N$1509,0),0)),"",OFFSET('HARGA SATUAN'!$C$6,MATCH(B1250,'HARGA SATUAN'!$N$7:$N$1509,0),0))</f>
        <v/>
      </c>
      <c r="D1250" s="592">
        <f ca="1">SUMIFS('RAB '!$F$14:$F$410,'RAB '!$C$14:$C$410,C1250)</f>
        <v>0</v>
      </c>
      <c r="E1250" s="496">
        <f ca="1" t="shared" si="41"/>
        <v>0</v>
      </c>
      <c r="F1250" s="496">
        <f ca="1">IF(D1250=0,0,SUM($E$713:E1250))</f>
        <v>0</v>
      </c>
    </row>
    <row r="1251" hidden="1" spans="2:6">
      <c r="B1251" s="591">
        <v>538</v>
      </c>
      <c r="C1251" s="592" t="str">
        <f ca="1">IF(ISERROR(OFFSET('HARGA SATUAN'!$C$6,MATCH(B1251,'HARGA SATUAN'!$N$7:$N$1509,0),0)),"",OFFSET('HARGA SATUAN'!$C$6,MATCH(B1251,'HARGA SATUAN'!$N$7:$N$1509,0),0))</f>
        <v/>
      </c>
      <c r="D1251" s="592">
        <f ca="1">SUMIFS('RAB '!$F$14:$F$410,'RAB '!$C$14:$C$410,C1251)</f>
        <v>0</v>
      </c>
      <c r="E1251" s="496">
        <f ca="1" t="shared" si="41"/>
        <v>0</v>
      </c>
      <c r="F1251" s="496">
        <f ca="1">IF(D1251=0,0,SUM($E$713:E1251))</f>
        <v>0</v>
      </c>
    </row>
    <row r="1252" hidden="1" spans="2:6">
      <c r="B1252" s="591">
        <v>539</v>
      </c>
      <c r="C1252" s="592" t="str">
        <f ca="1">IF(ISERROR(OFFSET('HARGA SATUAN'!$C$6,MATCH(B1252,'HARGA SATUAN'!$N$7:$N$1509,0),0)),"",OFFSET('HARGA SATUAN'!$C$6,MATCH(B1252,'HARGA SATUAN'!$N$7:$N$1509,0),0))</f>
        <v/>
      </c>
      <c r="D1252" s="592">
        <f ca="1">SUMIFS('RAB '!$F$14:$F$410,'RAB '!$C$14:$C$410,C1252)</f>
        <v>0</v>
      </c>
      <c r="E1252" s="496">
        <f ca="1" t="shared" si="41"/>
        <v>0</v>
      </c>
      <c r="F1252" s="496">
        <f ca="1">IF(D1252=0,0,SUM($E$713:E1252))</f>
        <v>0</v>
      </c>
    </row>
    <row r="1253" hidden="1" spans="2:6">
      <c r="B1253" s="591">
        <v>540</v>
      </c>
      <c r="C1253" s="592" t="str">
        <f ca="1">IF(ISERROR(OFFSET('HARGA SATUAN'!$C$6,MATCH(B1253,'HARGA SATUAN'!$N$7:$N$1509,0),0)),"",OFFSET('HARGA SATUAN'!$C$6,MATCH(B1253,'HARGA SATUAN'!$N$7:$N$1509,0),0))</f>
        <v/>
      </c>
      <c r="D1253" s="592">
        <f ca="1">SUMIFS('RAB '!$F$14:$F$410,'RAB '!$C$14:$C$410,C1253)</f>
        <v>0</v>
      </c>
      <c r="E1253" s="496">
        <f ca="1" t="shared" si="41"/>
        <v>0</v>
      </c>
      <c r="F1253" s="496">
        <f ca="1">IF(D1253=0,0,SUM($E$713:E1253))</f>
        <v>0</v>
      </c>
    </row>
    <row r="1254" hidden="1" spans="2:6">
      <c r="B1254" s="591">
        <v>541</v>
      </c>
      <c r="C1254" s="592" t="str">
        <f ca="1">IF(ISERROR(OFFSET('HARGA SATUAN'!$C$6,MATCH(B1254,'HARGA SATUAN'!$N$7:$N$1509,0),0)),"",OFFSET('HARGA SATUAN'!$C$6,MATCH(B1254,'HARGA SATUAN'!$N$7:$N$1509,0),0))</f>
        <v/>
      </c>
      <c r="D1254" s="592">
        <f ca="1">SUMIFS('RAB '!$F$14:$F$410,'RAB '!$C$14:$C$410,C1254)</f>
        <v>0</v>
      </c>
      <c r="E1254" s="496">
        <f ca="1" t="shared" si="41"/>
        <v>0</v>
      </c>
      <c r="F1254" s="496">
        <f ca="1">IF(D1254=0,0,SUM($E$713:E1254))</f>
        <v>0</v>
      </c>
    </row>
    <row r="1255" hidden="1" spans="2:6">
      <c r="B1255" s="591">
        <v>542</v>
      </c>
      <c r="C1255" s="592" t="str">
        <f ca="1">IF(ISERROR(OFFSET('HARGA SATUAN'!$C$6,MATCH(B1255,'HARGA SATUAN'!$N$7:$N$1509,0),0)),"",OFFSET('HARGA SATUAN'!$C$6,MATCH(B1255,'HARGA SATUAN'!$N$7:$N$1509,0),0))</f>
        <v/>
      </c>
      <c r="D1255" s="592">
        <f ca="1">SUMIFS('RAB '!$F$14:$F$410,'RAB '!$C$14:$C$410,C1255)</f>
        <v>0</v>
      </c>
      <c r="E1255" s="496">
        <f ca="1" t="shared" si="41"/>
        <v>0</v>
      </c>
      <c r="F1255" s="496">
        <f ca="1">IF(D1255=0,0,SUM($E$713:E1255))</f>
        <v>0</v>
      </c>
    </row>
    <row r="1256" hidden="1" spans="2:6">
      <c r="B1256" s="591">
        <v>543</v>
      </c>
      <c r="C1256" s="592" t="str">
        <f ca="1">IF(ISERROR(OFFSET('HARGA SATUAN'!$C$6,MATCH(B1256,'HARGA SATUAN'!$N$7:$N$1509,0),0)),"",OFFSET('HARGA SATUAN'!$C$6,MATCH(B1256,'HARGA SATUAN'!$N$7:$N$1509,0),0))</f>
        <v/>
      </c>
      <c r="D1256" s="592">
        <f ca="1">SUMIFS('RAB '!$F$14:$F$410,'RAB '!$C$14:$C$410,C1256)</f>
        <v>0</v>
      </c>
      <c r="E1256" s="496">
        <f ca="1" t="shared" si="41"/>
        <v>0</v>
      </c>
      <c r="F1256" s="496">
        <f ca="1">IF(D1256=0,0,SUM($E$713:E1256))</f>
        <v>0</v>
      </c>
    </row>
    <row r="1257" hidden="1" spans="2:6">
      <c r="B1257" s="591">
        <v>544</v>
      </c>
      <c r="C1257" s="592" t="str">
        <f ca="1">IF(ISERROR(OFFSET('HARGA SATUAN'!$C$6,MATCH(B1257,'HARGA SATUAN'!$N$7:$N$1509,0),0)),"",OFFSET('HARGA SATUAN'!$C$6,MATCH(B1257,'HARGA SATUAN'!$N$7:$N$1509,0),0))</f>
        <v/>
      </c>
      <c r="D1257" s="592">
        <f ca="1">SUMIFS('RAB '!$F$14:$F$410,'RAB '!$C$14:$C$410,C1257)</f>
        <v>0</v>
      </c>
      <c r="E1257" s="496">
        <f ca="1" t="shared" si="41"/>
        <v>0</v>
      </c>
      <c r="F1257" s="496">
        <f ca="1">IF(D1257=0,0,SUM($E$713:E1257))</f>
        <v>0</v>
      </c>
    </row>
    <row r="1258" hidden="1" spans="2:6">
      <c r="B1258" s="591">
        <v>545</v>
      </c>
      <c r="C1258" s="592" t="str">
        <f ca="1">IF(ISERROR(OFFSET('HARGA SATUAN'!$C$6,MATCH(B1258,'HARGA SATUAN'!$N$7:$N$1509,0),0)),"",OFFSET('HARGA SATUAN'!$C$6,MATCH(B1258,'HARGA SATUAN'!$N$7:$N$1509,0),0))</f>
        <v/>
      </c>
      <c r="D1258" s="592">
        <f ca="1">SUMIFS('RAB '!$F$14:$F$410,'RAB '!$C$14:$C$410,C1258)</f>
        <v>0</v>
      </c>
      <c r="E1258" s="496">
        <f ca="1" t="shared" si="41"/>
        <v>0</v>
      </c>
      <c r="F1258" s="496">
        <f ca="1">IF(D1258=0,0,SUM($E$713:E1258))</f>
        <v>0</v>
      </c>
    </row>
    <row r="1259" hidden="1" spans="2:6">
      <c r="B1259" s="591">
        <v>546</v>
      </c>
      <c r="C1259" s="592" t="str">
        <f ca="1">IF(ISERROR(OFFSET('HARGA SATUAN'!$C$6,MATCH(B1259,'HARGA SATUAN'!$N$7:$N$1509,0),0)),"",OFFSET('HARGA SATUAN'!$C$6,MATCH(B1259,'HARGA SATUAN'!$N$7:$N$1509,0),0))</f>
        <v/>
      </c>
      <c r="D1259" s="592">
        <f ca="1">SUMIFS('RAB '!$F$14:$F$410,'RAB '!$C$14:$C$410,C1259)</f>
        <v>0</v>
      </c>
      <c r="E1259" s="496">
        <f ca="1" t="shared" si="41"/>
        <v>0</v>
      </c>
      <c r="F1259" s="496">
        <f ca="1">IF(D1259=0,0,SUM($E$713:E1259))</f>
        <v>0</v>
      </c>
    </row>
    <row r="1260" hidden="1" spans="2:6">
      <c r="B1260" s="591">
        <v>547</v>
      </c>
      <c r="C1260" s="592" t="str">
        <f ca="1">IF(ISERROR(OFFSET('HARGA SATUAN'!$C$6,MATCH(B1260,'HARGA SATUAN'!$N$7:$N$1509,0),0)),"",OFFSET('HARGA SATUAN'!$C$6,MATCH(B1260,'HARGA SATUAN'!$N$7:$N$1509,0),0))</f>
        <v/>
      </c>
      <c r="D1260" s="592">
        <f ca="1">SUMIFS('RAB '!$F$14:$F$410,'RAB '!$C$14:$C$410,C1260)</f>
        <v>0</v>
      </c>
      <c r="E1260" s="496">
        <f ca="1" t="shared" si="41"/>
        <v>0</v>
      </c>
      <c r="F1260" s="496">
        <f ca="1">IF(D1260=0,0,SUM($E$713:E1260))</f>
        <v>0</v>
      </c>
    </row>
    <row r="1261" hidden="1" spans="2:6">
      <c r="B1261" s="591">
        <v>548</v>
      </c>
      <c r="C1261" s="592" t="str">
        <f ca="1">IF(ISERROR(OFFSET('HARGA SATUAN'!$C$6,MATCH(B1261,'HARGA SATUAN'!$N$7:$N$1509,0),0)),"",OFFSET('HARGA SATUAN'!$C$6,MATCH(B1261,'HARGA SATUAN'!$N$7:$N$1509,0),0))</f>
        <v/>
      </c>
      <c r="D1261" s="592">
        <f ca="1">SUMIFS('RAB '!$F$14:$F$410,'RAB '!$C$14:$C$410,C1261)</f>
        <v>0</v>
      </c>
      <c r="E1261" s="496">
        <f ca="1" t="shared" si="41"/>
        <v>0</v>
      </c>
      <c r="F1261" s="496">
        <f ca="1">IF(D1261=0,0,SUM($E$713:E1261))</f>
        <v>0</v>
      </c>
    </row>
    <row r="1262" hidden="1" spans="2:6">
      <c r="B1262" s="591">
        <v>549</v>
      </c>
      <c r="C1262" s="592" t="str">
        <f ca="1">IF(ISERROR(OFFSET('HARGA SATUAN'!$C$6,MATCH(B1262,'HARGA SATUAN'!$N$7:$N$1509,0),0)),"",OFFSET('HARGA SATUAN'!$C$6,MATCH(B1262,'HARGA SATUAN'!$N$7:$N$1509,0),0))</f>
        <v/>
      </c>
      <c r="D1262" s="592">
        <f ca="1">SUMIFS('RAB '!$F$14:$F$410,'RAB '!$C$14:$C$410,C1262)</f>
        <v>0</v>
      </c>
      <c r="E1262" s="496">
        <f ca="1" t="shared" si="41"/>
        <v>0</v>
      </c>
      <c r="F1262" s="496">
        <f ca="1">IF(D1262=0,0,SUM($E$713:E1262))</f>
        <v>0</v>
      </c>
    </row>
    <row r="1263" hidden="1" spans="2:6">
      <c r="B1263" s="591">
        <v>550</v>
      </c>
      <c r="C1263" s="592" t="str">
        <f ca="1">IF(ISERROR(OFFSET('HARGA SATUAN'!$C$6,MATCH(B1263,'HARGA SATUAN'!$N$7:$N$1509,0),0)),"",OFFSET('HARGA SATUAN'!$C$6,MATCH(B1263,'HARGA SATUAN'!$N$7:$N$1509,0),0))</f>
        <v/>
      </c>
      <c r="D1263" s="592">
        <f ca="1">SUMIFS('RAB '!$F$14:$F$410,'RAB '!$C$14:$C$410,C1263)</f>
        <v>0</v>
      </c>
      <c r="E1263" s="496">
        <f ca="1" t="shared" si="41"/>
        <v>0</v>
      </c>
      <c r="F1263" s="496">
        <f ca="1">IF(D1263=0,0,SUM($E$713:E1263))</f>
        <v>0</v>
      </c>
    </row>
    <row r="1264" hidden="1" spans="2:6">
      <c r="B1264" s="591">
        <v>551</v>
      </c>
      <c r="C1264" s="592" t="str">
        <f ca="1">IF(ISERROR(OFFSET('HARGA SATUAN'!$C$6,MATCH(B1264,'HARGA SATUAN'!$N$7:$N$1509,0),0)),"",OFFSET('HARGA SATUAN'!$C$6,MATCH(B1264,'HARGA SATUAN'!$N$7:$N$1509,0),0))</f>
        <v/>
      </c>
      <c r="D1264" s="592">
        <f ca="1">SUMIFS('RAB '!$F$14:$F$410,'RAB '!$C$14:$C$410,C1264)</f>
        <v>0</v>
      </c>
      <c r="E1264" s="496">
        <f ca="1" t="shared" si="41"/>
        <v>0</v>
      </c>
      <c r="F1264" s="496">
        <f ca="1">IF(D1264=0,0,SUM($E$713:E1264))</f>
        <v>0</v>
      </c>
    </row>
    <row r="1265" hidden="1" spans="2:6">
      <c r="B1265" s="591">
        <v>552</v>
      </c>
      <c r="C1265" s="592" t="str">
        <f ca="1">IF(ISERROR(OFFSET('HARGA SATUAN'!$C$6,MATCH(B1265,'HARGA SATUAN'!$N$7:$N$1509,0),0)),"",OFFSET('HARGA SATUAN'!$C$6,MATCH(B1265,'HARGA SATUAN'!$N$7:$N$1509,0),0))</f>
        <v/>
      </c>
      <c r="D1265" s="592">
        <f ca="1">SUMIFS('RAB '!$F$14:$F$410,'RAB '!$C$14:$C$410,C1265)</f>
        <v>0</v>
      </c>
      <c r="E1265" s="496">
        <f ca="1" t="shared" si="41"/>
        <v>0</v>
      </c>
      <c r="F1265" s="496">
        <f ca="1">IF(D1265=0,0,SUM($E$713:E1265))</f>
        <v>0</v>
      </c>
    </row>
    <row r="1266" hidden="1" spans="2:6">
      <c r="B1266" s="591">
        <v>553</v>
      </c>
      <c r="C1266" s="592" t="str">
        <f ca="1">IF(ISERROR(OFFSET('HARGA SATUAN'!$C$6,MATCH(B1266,'HARGA SATUAN'!$N$7:$N$1509,0),0)),"",OFFSET('HARGA SATUAN'!$C$6,MATCH(B1266,'HARGA SATUAN'!$N$7:$N$1509,0),0))</f>
        <v/>
      </c>
      <c r="D1266" s="592">
        <f ca="1">SUMIFS('RAB '!$F$14:$F$410,'RAB '!$C$14:$C$410,C1266)</f>
        <v>0</v>
      </c>
      <c r="E1266" s="496">
        <f ca="1" t="shared" si="41"/>
        <v>0</v>
      </c>
      <c r="F1266" s="496">
        <f ca="1">IF(D1266=0,0,SUM($E$713:E1266))</f>
        <v>0</v>
      </c>
    </row>
    <row r="1267" hidden="1" spans="2:6">
      <c r="B1267" s="591">
        <v>554</v>
      </c>
      <c r="C1267" s="592" t="str">
        <f ca="1">IF(ISERROR(OFFSET('HARGA SATUAN'!$C$6,MATCH(B1267,'HARGA SATUAN'!$N$7:$N$1509,0),0)),"",OFFSET('HARGA SATUAN'!$C$6,MATCH(B1267,'HARGA SATUAN'!$N$7:$N$1509,0),0))</f>
        <v/>
      </c>
      <c r="D1267" s="592">
        <f ca="1">SUMIFS('RAB '!$F$14:$F$410,'RAB '!$C$14:$C$410,C1267)</f>
        <v>0</v>
      </c>
      <c r="E1267" s="496">
        <f ca="1" t="shared" si="41"/>
        <v>0</v>
      </c>
      <c r="F1267" s="496">
        <f ca="1">IF(D1267=0,0,SUM($E$713:E1267))</f>
        <v>0</v>
      </c>
    </row>
    <row r="1268" hidden="1" spans="2:6">
      <c r="B1268" s="591">
        <v>555</v>
      </c>
      <c r="C1268" s="592" t="str">
        <f ca="1">IF(ISERROR(OFFSET('HARGA SATUAN'!$C$6,MATCH(B1268,'HARGA SATUAN'!$N$7:$N$1509,0),0)),"",OFFSET('HARGA SATUAN'!$C$6,MATCH(B1268,'HARGA SATUAN'!$N$7:$N$1509,0),0))</f>
        <v/>
      </c>
      <c r="D1268" s="592">
        <f ca="1">SUMIFS('RAB '!$F$14:$F$410,'RAB '!$C$14:$C$410,C1268)</f>
        <v>0</v>
      </c>
      <c r="E1268" s="496">
        <f ca="1" t="shared" si="41"/>
        <v>0</v>
      </c>
      <c r="F1268" s="496">
        <f ca="1">IF(D1268=0,0,SUM($E$713:E1268))</f>
        <v>0</v>
      </c>
    </row>
    <row r="1269" hidden="1" spans="2:6">
      <c r="B1269" s="591">
        <v>556</v>
      </c>
      <c r="C1269" s="592" t="str">
        <f ca="1">IF(ISERROR(OFFSET('HARGA SATUAN'!$C$6,MATCH(B1269,'HARGA SATUAN'!$N$7:$N$1509,0),0)),"",OFFSET('HARGA SATUAN'!$C$6,MATCH(B1269,'HARGA SATUAN'!$N$7:$N$1509,0),0))</f>
        <v/>
      </c>
      <c r="D1269" s="592">
        <f ca="1">SUMIFS('RAB '!$F$14:$F$410,'RAB '!$C$14:$C$410,C1269)</f>
        <v>0</v>
      </c>
      <c r="E1269" s="496">
        <f ca="1" t="shared" si="41"/>
        <v>0</v>
      </c>
      <c r="F1269" s="496">
        <f ca="1">IF(D1269=0,0,SUM($E$713:E1269))</f>
        <v>0</v>
      </c>
    </row>
    <row r="1270" hidden="1" spans="2:6">
      <c r="B1270" s="591">
        <v>557</v>
      </c>
      <c r="C1270" s="592" t="str">
        <f ca="1">IF(ISERROR(OFFSET('HARGA SATUAN'!$C$6,MATCH(B1270,'HARGA SATUAN'!$N$7:$N$1509,0),0)),"",OFFSET('HARGA SATUAN'!$C$6,MATCH(B1270,'HARGA SATUAN'!$N$7:$N$1509,0),0))</f>
        <v/>
      </c>
      <c r="D1270" s="592">
        <f ca="1">SUMIFS('RAB '!$F$14:$F$410,'RAB '!$C$14:$C$410,C1270)</f>
        <v>0</v>
      </c>
      <c r="E1270" s="496">
        <f ca="1" t="shared" si="41"/>
        <v>0</v>
      </c>
      <c r="F1270" s="496">
        <f ca="1">IF(D1270=0,0,SUM($E$713:E1270))</f>
        <v>0</v>
      </c>
    </row>
    <row r="1271" hidden="1" spans="2:6">
      <c r="B1271" s="591">
        <v>558</v>
      </c>
      <c r="C1271" s="592" t="str">
        <f ca="1">IF(ISERROR(OFFSET('HARGA SATUAN'!$C$6,MATCH(B1271,'HARGA SATUAN'!$N$7:$N$1509,0),0)),"",OFFSET('HARGA SATUAN'!$C$6,MATCH(B1271,'HARGA SATUAN'!$N$7:$N$1509,0),0))</f>
        <v/>
      </c>
      <c r="D1271" s="592">
        <f ca="1">SUMIFS('RAB '!$F$14:$F$410,'RAB '!$C$14:$C$410,C1271)</f>
        <v>0</v>
      </c>
      <c r="E1271" s="496">
        <f ca="1" t="shared" si="41"/>
        <v>0</v>
      </c>
      <c r="F1271" s="496">
        <f ca="1">IF(D1271=0,0,SUM($E$713:E1271))</f>
        <v>0</v>
      </c>
    </row>
    <row r="1272" hidden="1" spans="2:6">
      <c r="B1272" s="591">
        <v>559</v>
      </c>
      <c r="C1272" s="592" t="str">
        <f ca="1">IF(ISERROR(OFFSET('HARGA SATUAN'!$C$6,MATCH(B1272,'HARGA SATUAN'!$N$7:$N$1509,0),0)),"",OFFSET('HARGA SATUAN'!$C$6,MATCH(B1272,'HARGA SATUAN'!$N$7:$N$1509,0),0))</f>
        <v/>
      </c>
      <c r="D1272" s="592">
        <f ca="1">SUMIFS('RAB '!$F$14:$F$410,'RAB '!$C$14:$C$410,C1272)</f>
        <v>0</v>
      </c>
      <c r="E1272" s="496">
        <f ca="1" t="shared" si="41"/>
        <v>0</v>
      </c>
      <c r="F1272" s="496">
        <f ca="1">IF(D1272=0,0,SUM($E$713:E1272))</f>
        <v>0</v>
      </c>
    </row>
    <row r="1273" hidden="1" spans="2:6">
      <c r="B1273" s="591">
        <v>560</v>
      </c>
      <c r="C1273" s="592" t="str">
        <f ca="1">IF(ISERROR(OFFSET('HARGA SATUAN'!$C$6,MATCH(B1273,'HARGA SATUAN'!$N$7:$N$1509,0),0)),"",OFFSET('HARGA SATUAN'!$C$6,MATCH(B1273,'HARGA SATUAN'!$N$7:$N$1509,0),0))</f>
        <v/>
      </c>
      <c r="D1273" s="592">
        <f ca="1">SUMIFS('RAB '!$F$14:$F$410,'RAB '!$C$14:$C$410,C1273)</f>
        <v>0</v>
      </c>
      <c r="E1273" s="496">
        <f ca="1" t="shared" si="41"/>
        <v>0</v>
      </c>
      <c r="F1273" s="496">
        <f ca="1">IF(D1273=0,0,SUM($E$713:E1273))</f>
        <v>0</v>
      </c>
    </row>
    <row r="1274" hidden="1" spans="2:6">
      <c r="B1274" s="591">
        <v>561</v>
      </c>
      <c r="C1274" s="592" t="str">
        <f ca="1">IF(ISERROR(OFFSET('HARGA SATUAN'!$C$6,MATCH(B1274,'HARGA SATUAN'!$N$7:$N$1509,0),0)),"",OFFSET('HARGA SATUAN'!$C$6,MATCH(B1274,'HARGA SATUAN'!$N$7:$N$1509,0),0))</f>
        <v/>
      </c>
      <c r="D1274" s="592">
        <f ca="1">SUMIFS('RAB '!$F$14:$F$410,'RAB '!$C$14:$C$410,C1274)</f>
        <v>0</v>
      </c>
      <c r="E1274" s="496">
        <f ca="1" t="shared" si="41"/>
        <v>0</v>
      </c>
      <c r="F1274" s="496">
        <f ca="1">IF(D1274=0,0,SUM($E$713:E1274))</f>
        <v>0</v>
      </c>
    </row>
    <row r="1275" hidden="1" spans="2:6">
      <c r="B1275" s="591">
        <v>562</v>
      </c>
      <c r="C1275" s="592" t="str">
        <f ca="1">IF(ISERROR(OFFSET('HARGA SATUAN'!$C$6,MATCH(B1275,'HARGA SATUAN'!$N$7:$N$1509,0),0)),"",OFFSET('HARGA SATUAN'!$C$6,MATCH(B1275,'HARGA SATUAN'!$N$7:$N$1509,0),0))</f>
        <v/>
      </c>
      <c r="D1275" s="592">
        <f ca="1">SUMIFS('RAB '!$F$14:$F$410,'RAB '!$C$14:$C$410,C1275)</f>
        <v>0</v>
      </c>
      <c r="E1275" s="496">
        <f ca="1" t="shared" si="41"/>
        <v>0</v>
      </c>
      <c r="F1275" s="496">
        <f ca="1">IF(D1275=0,0,SUM($E$713:E1275))</f>
        <v>0</v>
      </c>
    </row>
    <row r="1276" hidden="1" spans="2:6">
      <c r="B1276" s="591">
        <v>563</v>
      </c>
      <c r="C1276" s="592" t="str">
        <f ca="1">IF(ISERROR(OFFSET('HARGA SATUAN'!$C$6,MATCH(B1276,'HARGA SATUAN'!$N$7:$N$1509,0),0)),"",OFFSET('HARGA SATUAN'!$C$6,MATCH(B1276,'HARGA SATUAN'!$N$7:$N$1509,0),0))</f>
        <v/>
      </c>
      <c r="D1276" s="592">
        <f ca="1">SUMIFS('RAB '!$F$14:$F$410,'RAB '!$C$14:$C$410,C1276)</f>
        <v>0</v>
      </c>
      <c r="E1276" s="496">
        <f ca="1" t="shared" si="41"/>
        <v>0</v>
      </c>
      <c r="F1276" s="496">
        <f ca="1">IF(D1276=0,0,SUM($E$713:E1276))</f>
        <v>0</v>
      </c>
    </row>
    <row r="1277" hidden="1" spans="2:6">
      <c r="B1277" s="591">
        <v>564</v>
      </c>
      <c r="C1277" s="592" t="str">
        <f ca="1">IF(ISERROR(OFFSET('HARGA SATUAN'!$C$6,MATCH(B1277,'HARGA SATUAN'!$N$7:$N$1509,0),0)),"",OFFSET('HARGA SATUAN'!$C$6,MATCH(B1277,'HARGA SATUAN'!$N$7:$N$1509,0),0))</f>
        <v/>
      </c>
      <c r="D1277" s="592">
        <f ca="1">SUMIFS('RAB '!$F$14:$F$410,'RAB '!$C$14:$C$410,C1277)</f>
        <v>0</v>
      </c>
      <c r="E1277" s="496">
        <f ca="1" t="shared" si="41"/>
        <v>0</v>
      </c>
      <c r="F1277" s="496">
        <f ca="1">IF(D1277=0,0,SUM($E$713:E1277))</f>
        <v>0</v>
      </c>
    </row>
    <row r="1278" hidden="1" spans="2:6">
      <c r="B1278" s="591">
        <v>565</v>
      </c>
      <c r="C1278" s="592" t="str">
        <f ca="1">IF(ISERROR(OFFSET('HARGA SATUAN'!$C$6,MATCH(B1278,'HARGA SATUAN'!$N$7:$N$1509,0),0)),"",OFFSET('HARGA SATUAN'!$C$6,MATCH(B1278,'HARGA SATUAN'!$N$7:$N$1509,0),0))</f>
        <v/>
      </c>
      <c r="D1278" s="592">
        <f ca="1">SUMIFS('RAB '!$F$14:$F$410,'RAB '!$C$14:$C$410,C1278)</f>
        <v>0</v>
      </c>
      <c r="E1278" s="496">
        <f ca="1" t="shared" si="41"/>
        <v>0</v>
      </c>
      <c r="F1278" s="496">
        <f ca="1">IF(D1278=0,0,SUM($E$713:E1278))</f>
        <v>0</v>
      </c>
    </row>
    <row r="1279" hidden="1" spans="2:6">
      <c r="B1279" s="591">
        <v>566</v>
      </c>
      <c r="C1279" s="592" t="str">
        <f ca="1">IF(ISERROR(OFFSET('HARGA SATUAN'!$C$6,MATCH(B1279,'HARGA SATUAN'!$N$7:$N$1509,0),0)),"",OFFSET('HARGA SATUAN'!$C$6,MATCH(B1279,'HARGA SATUAN'!$N$7:$N$1509,0),0))</f>
        <v/>
      </c>
      <c r="D1279" s="592">
        <f ca="1">SUMIFS('RAB '!$F$14:$F$410,'RAB '!$C$14:$C$410,C1279)</f>
        <v>0</v>
      </c>
      <c r="E1279" s="496">
        <f ca="1" t="shared" si="41"/>
        <v>0</v>
      </c>
      <c r="F1279" s="496">
        <f ca="1">IF(D1279=0,0,SUM($E$713:E1279))</f>
        <v>0</v>
      </c>
    </row>
    <row r="1280" hidden="1" spans="2:6">
      <c r="B1280" s="591">
        <v>567</v>
      </c>
      <c r="C1280" s="592" t="str">
        <f ca="1">IF(ISERROR(OFFSET('HARGA SATUAN'!$C$6,MATCH(B1280,'HARGA SATUAN'!$N$7:$N$1509,0),0)),"",OFFSET('HARGA SATUAN'!$C$6,MATCH(B1280,'HARGA SATUAN'!$N$7:$N$1509,0),0))</f>
        <v/>
      </c>
      <c r="D1280" s="592">
        <f ca="1">SUMIFS('RAB '!$F$14:$F$410,'RAB '!$C$14:$C$410,C1280)</f>
        <v>0</v>
      </c>
      <c r="E1280" s="496">
        <f ca="1" t="shared" si="41"/>
        <v>0</v>
      </c>
      <c r="F1280" s="496">
        <f ca="1">IF(D1280=0,0,SUM($E$713:E1280))</f>
        <v>0</v>
      </c>
    </row>
    <row r="1281" hidden="1" spans="2:6">
      <c r="B1281" s="591">
        <v>568</v>
      </c>
      <c r="C1281" s="592" t="str">
        <f ca="1">IF(ISERROR(OFFSET('HARGA SATUAN'!$C$6,MATCH(B1281,'HARGA SATUAN'!$N$7:$N$1509,0),0)),"",OFFSET('HARGA SATUAN'!$C$6,MATCH(B1281,'HARGA SATUAN'!$N$7:$N$1509,0),0))</f>
        <v/>
      </c>
      <c r="D1281" s="592">
        <f ca="1">SUMIFS('RAB '!$F$14:$F$410,'RAB '!$C$14:$C$410,C1281)</f>
        <v>0</v>
      </c>
      <c r="E1281" s="496">
        <f ca="1" t="shared" si="41"/>
        <v>0</v>
      </c>
      <c r="F1281" s="496">
        <f ca="1">IF(D1281=0,0,SUM($E$713:E1281))</f>
        <v>0</v>
      </c>
    </row>
    <row r="1282" hidden="1" spans="2:6">
      <c r="B1282" s="591">
        <v>569</v>
      </c>
      <c r="C1282" s="592" t="str">
        <f ca="1">IF(ISERROR(OFFSET('HARGA SATUAN'!$C$6,MATCH(B1282,'HARGA SATUAN'!$N$7:$N$1509,0),0)),"",OFFSET('HARGA SATUAN'!$C$6,MATCH(B1282,'HARGA SATUAN'!$N$7:$N$1509,0),0))</f>
        <v/>
      </c>
      <c r="D1282" s="592">
        <f ca="1">SUMIFS('RAB '!$F$14:$F$410,'RAB '!$C$14:$C$410,C1282)</f>
        <v>0</v>
      </c>
      <c r="E1282" s="496">
        <f ca="1" t="shared" si="41"/>
        <v>0</v>
      </c>
      <c r="F1282" s="496">
        <f ca="1">IF(D1282=0,0,SUM($E$713:E1282))</f>
        <v>0</v>
      </c>
    </row>
    <row r="1283" hidden="1" spans="2:6">
      <c r="B1283" s="591">
        <v>570</v>
      </c>
      <c r="C1283" s="592" t="str">
        <f ca="1">IF(ISERROR(OFFSET('HARGA SATUAN'!$C$6,MATCH(B1283,'HARGA SATUAN'!$N$7:$N$1509,0),0)),"",OFFSET('HARGA SATUAN'!$C$6,MATCH(B1283,'HARGA SATUAN'!$N$7:$N$1509,0),0))</f>
        <v/>
      </c>
      <c r="D1283" s="592">
        <f ca="1">SUMIFS('RAB '!$F$14:$F$410,'RAB '!$C$14:$C$410,C1283)</f>
        <v>0</v>
      </c>
      <c r="E1283" s="496">
        <f ca="1" t="shared" si="41"/>
        <v>0</v>
      </c>
      <c r="F1283" s="496">
        <f ca="1">IF(D1283=0,0,SUM($E$713:E1283))</f>
        <v>0</v>
      </c>
    </row>
    <row r="1284" hidden="1" spans="2:6">
      <c r="B1284" s="591">
        <v>571</v>
      </c>
      <c r="C1284" s="592" t="str">
        <f ca="1">IF(ISERROR(OFFSET('HARGA SATUAN'!$C$6,MATCH(B1284,'HARGA SATUAN'!$N$7:$N$1509,0),0)),"",OFFSET('HARGA SATUAN'!$C$6,MATCH(B1284,'HARGA SATUAN'!$N$7:$N$1509,0),0))</f>
        <v/>
      </c>
      <c r="D1284" s="592">
        <f ca="1">SUMIFS('RAB '!$F$14:$F$410,'RAB '!$C$14:$C$410,C1284)</f>
        <v>0</v>
      </c>
      <c r="E1284" s="496">
        <f ca="1" t="shared" si="41"/>
        <v>0</v>
      </c>
      <c r="F1284" s="496">
        <f ca="1">IF(D1284=0,0,SUM($E$713:E1284))</f>
        <v>0</v>
      </c>
    </row>
    <row r="1285" hidden="1" spans="2:6">
      <c r="B1285" s="591">
        <v>572</v>
      </c>
      <c r="C1285" s="592" t="str">
        <f ca="1">IF(ISERROR(OFFSET('HARGA SATUAN'!$C$6,MATCH(B1285,'HARGA SATUAN'!$N$7:$N$1509,0),0)),"",OFFSET('HARGA SATUAN'!$C$6,MATCH(B1285,'HARGA SATUAN'!$N$7:$N$1509,0),0))</f>
        <v/>
      </c>
      <c r="D1285" s="592">
        <f ca="1">SUMIFS('RAB '!$F$14:$F$410,'RAB '!$C$14:$C$410,C1285)</f>
        <v>0</v>
      </c>
      <c r="E1285" s="496">
        <f ca="1" t="shared" si="41"/>
        <v>0</v>
      </c>
      <c r="F1285" s="496">
        <f ca="1">IF(D1285=0,0,SUM($E$713:E1285))</f>
        <v>0</v>
      </c>
    </row>
    <row r="1286" hidden="1" spans="2:6">
      <c r="B1286" s="591">
        <v>573</v>
      </c>
      <c r="C1286" s="592" t="str">
        <f ca="1">IF(ISERROR(OFFSET('HARGA SATUAN'!$C$6,MATCH(B1286,'HARGA SATUAN'!$N$7:$N$1509,0),0)),"",OFFSET('HARGA SATUAN'!$C$6,MATCH(B1286,'HARGA SATUAN'!$N$7:$N$1509,0),0))</f>
        <v/>
      </c>
      <c r="D1286" s="592">
        <f ca="1">SUMIFS('RAB '!$F$14:$F$410,'RAB '!$C$14:$C$410,C1286)</f>
        <v>0</v>
      </c>
      <c r="E1286" s="496">
        <f ca="1" t="shared" si="41"/>
        <v>0</v>
      </c>
      <c r="F1286" s="496">
        <f ca="1">IF(D1286=0,0,SUM($E$713:E1286))</f>
        <v>0</v>
      </c>
    </row>
    <row r="1287" hidden="1" spans="2:6">
      <c r="B1287" s="591">
        <v>574</v>
      </c>
      <c r="C1287" s="592" t="str">
        <f ca="1">IF(ISERROR(OFFSET('HARGA SATUAN'!$C$6,MATCH(B1287,'HARGA SATUAN'!$N$7:$N$1509,0),0)),"",OFFSET('HARGA SATUAN'!$C$6,MATCH(B1287,'HARGA SATUAN'!$N$7:$N$1509,0),0))</f>
        <v/>
      </c>
      <c r="D1287" s="592">
        <f ca="1">SUMIFS('RAB '!$F$14:$F$410,'RAB '!$C$14:$C$410,C1287)</f>
        <v>0</v>
      </c>
      <c r="E1287" s="496">
        <f ca="1" t="shared" si="41"/>
        <v>0</v>
      </c>
      <c r="F1287" s="496">
        <f ca="1">IF(D1287=0,0,SUM($E$713:E1287))</f>
        <v>0</v>
      </c>
    </row>
    <row r="1288" hidden="1" spans="2:6">
      <c r="B1288" s="591">
        <v>575</v>
      </c>
      <c r="C1288" s="592" t="str">
        <f ca="1">IF(ISERROR(OFFSET('HARGA SATUAN'!$C$6,MATCH(B1288,'HARGA SATUAN'!$N$7:$N$1509,0),0)),"",OFFSET('HARGA SATUAN'!$C$6,MATCH(B1288,'HARGA SATUAN'!$N$7:$N$1509,0),0))</f>
        <v/>
      </c>
      <c r="D1288" s="592">
        <f ca="1">SUMIFS('RAB '!$F$14:$F$410,'RAB '!$C$14:$C$410,C1288)</f>
        <v>0</v>
      </c>
      <c r="E1288" s="496">
        <f ca="1" t="shared" si="41"/>
        <v>0</v>
      </c>
      <c r="F1288" s="496">
        <f ca="1">IF(D1288=0,0,SUM($E$713:E1288))</f>
        <v>0</v>
      </c>
    </row>
    <row r="1289" hidden="1" spans="2:6">
      <c r="B1289" s="591">
        <v>576</v>
      </c>
      <c r="C1289" s="592" t="str">
        <f ca="1">IF(ISERROR(OFFSET('HARGA SATUAN'!$C$6,MATCH(B1289,'HARGA SATUAN'!$N$7:$N$1509,0),0)),"",OFFSET('HARGA SATUAN'!$C$6,MATCH(B1289,'HARGA SATUAN'!$N$7:$N$1509,0),0))</f>
        <v/>
      </c>
      <c r="D1289" s="592">
        <f ca="1">SUMIFS('RAB '!$F$14:$F$410,'RAB '!$C$14:$C$410,C1289)</f>
        <v>0</v>
      </c>
      <c r="E1289" s="496">
        <f ca="1" t="shared" si="41"/>
        <v>0</v>
      </c>
      <c r="F1289" s="496">
        <f ca="1">IF(D1289=0,0,SUM($E$713:E1289))</f>
        <v>0</v>
      </c>
    </row>
    <row r="1290" hidden="1" spans="2:6">
      <c r="B1290" s="591">
        <v>577</v>
      </c>
      <c r="C1290" s="592" t="str">
        <f ca="1">IF(ISERROR(OFFSET('HARGA SATUAN'!$C$6,MATCH(B1290,'HARGA SATUAN'!$N$7:$N$1509,0),0)),"",OFFSET('HARGA SATUAN'!$C$6,MATCH(B1290,'HARGA SATUAN'!$N$7:$N$1509,0),0))</f>
        <v/>
      </c>
      <c r="D1290" s="592">
        <f ca="1">SUMIFS('RAB '!$F$14:$F$410,'RAB '!$C$14:$C$410,C1290)</f>
        <v>0</v>
      </c>
      <c r="E1290" s="496">
        <f ca="1" t="shared" si="41"/>
        <v>0</v>
      </c>
      <c r="F1290" s="496">
        <f ca="1">IF(D1290=0,0,SUM($E$713:E1290))</f>
        <v>0</v>
      </c>
    </row>
    <row r="1291" hidden="1" spans="2:6">
      <c r="B1291" s="591">
        <v>578</v>
      </c>
      <c r="C1291" s="592" t="str">
        <f ca="1">IF(ISERROR(OFFSET('HARGA SATUAN'!$C$6,MATCH(B1291,'HARGA SATUAN'!$N$7:$N$1509,0),0)),"",OFFSET('HARGA SATUAN'!$C$6,MATCH(B1291,'HARGA SATUAN'!$N$7:$N$1509,0),0))</f>
        <v/>
      </c>
      <c r="D1291" s="592">
        <f ca="1">SUMIFS('RAB '!$F$14:$F$410,'RAB '!$C$14:$C$410,C1291)</f>
        <v>0</v>
      </c>
      <c r="E1291" s="496">
        <f ca="1" t="shared" ref="E1291:E1320" si="42">IF(D1291=0,0,1)</f>
        <v>0</v>
      </c>
      <c r="F1291" s="496">
        <f ca="1">IF(D1291=0,0,SUM($E$713:E1291))</f>
        <v>0</v>
      </c>
    </row>
    <row r="1292" hidden="1" spans="2:6">
      <c r="B1292" s="591">
        <v>579</v>
      </c>
      <c r="C1292" s="592" t="str">
        <f ca="1">IF(ISERROR(OFFSET('HARGA SATUAN'!$C$6,MATCH(B1292,'HARGA SATUAN'!$N$7:$N$1509,0),0)),"",OFFSET('HARGA SATUAN'!$C$6,MATCH(B1292,'HARGA SATUAN'!$N$7:$N$1509,0),0))</f>
        <v/>
      </c>
      <c r="D1292" s="592">
        <f ca="1">SUMIFS('RAB '!$F$14:$F$410,'RAB '!$C$14:$C$410,C1292)</f>
        <v>0</v>
      </c>
      <c r="E1292" s="496">
        <f ca="1" t="shared" si="42"/>
        <v>0</v>
      </c>
      <c r="F1292" s="496">
        <f ca="1">IF(D1292=0,0,SUM($E$713:E1292))</f>
        <v>0</v>
      </c>
    </row>
    <row r="1293" hidden="1" spans="2:6">
      <c r="B1293" s="591">
        <v>580</v>
      </c>
      <c r="C1293" s="592" t="str">
        <f ca="1">IF(ISERROR(OFFSET('HARGA SATUAN'!$C$6,MATCH(B1293,'HARGA SATUAN'!$N$7:$N$1509,0),0)),"",OFFSET('HARGA SATUAN'!$C$6,MATCH(B1293,'HARGA SATUAN'!$N$7:$N$1509,0),0))</f>
        <v/>
      </c>
      <c r="D1293" s="592">
        <f ca="1">SUMIFS('RAB '!$F$14:$F$410,'RAB '!$C$14:$C$410,C1293)</f>
        <v>0</v>
      </c>
      <c r="E1293" s="496">
        <f ca="1" t="shared" si="42"/>
        <v>0</v>
      </c>
      <c r="F1293" s="496">
        <f ca="1">IF(D1293=0,0,SUM($E$713:E1293))</f>
        <v>0</v>
      </c>
    </row>
    <row r="1294" hidden="1" spans="2:6">
      <c r="B1294" s="591">
        <v>581</v>
      </c>
      <c r="C1294" s="592" t="str">
        <f ca="1">IF(ISERROR(OFFSET('HARGA SATUAN'!$C$6,MATCH(B1294,'HARGA SATUAN'!$N$7:$N$1509,0),0)),"",OFFSET('HARGA SATUAN'!$C$6,MATCH(B1294,'HARGA SATUAN'!$N$7:$N$1509,0),0))</f>
        <v/>
      </c>
      <c r="D1294" s="592">
        <f ca="1">SUMIFS('RAB '!$F$14:$F$410,'RAB '!$C$14:$C$410,C1294)</f>
        <v>0</v>
      </c>
      <c r="E1294" s="496">
        <f ca="1" t="shared" si="42"/>
        <v>0</v>
      </c>
      <c r="F1294" s="496">
        <f ca="1">IF(D1294=0,0,SUM($E$713:E1294))</f>
        <v>0</v>
      </c>
    </row>
    <row r="1295" hidden="1" spans="2:6">
      <c r="B1295" s="591">
        <v>582</v>
      </c>
      <c r="C1295" s="592" t="str">
        <f ca="1">IF(ISERROR(OFFSET('HARGA SATUAN'!$C$6,MATCH(B1295,'HARGA SATUAN'!$N$7:$N$1509,0),0)),"",OFFSET('HARGA SATUAN'!$C$6,MATCH(B1295,'HARGA SATUAN'!$N$7:$N$1509,0),0))</f>
        <v/>
      </c>
      <c r="D1295" s="592">
        <f ca="1">SUMIFS('RAB '!$F$14:$F$410,'RAB '!$C$14:$C$410,C1295)</f>
        <v>0</v>
      </c>
      <c r="E1295" s="496">
        <f ca="1" t="shared" si="42"/>
        <v>0</v>
      </c>
      <c r="F1295" s="496">
        <f ca="1">IF(D1295=0,0,SUM($E$713:E1295))</f>
        <v>0</v>
      </c>
    </row>
    <row r="1296" hidden="1" spans="2:6">
      <c r="B1296" s="591">
        <v>583</v>
      </c>
      <c r="C1296" s="592" t="str">
        <f ca="1">IF(ISERROR(OFFSET('HARGA SATUAN'!$C$6,MATCH(B1296,'HARGA SATUAN'!$N$7:$N$1509,0),0)),"",OFFSET('HARGA SATUAN'!$C$6,MATCH(B1296,'HARGA SATUAN'!$N$7:$N$1509,0),0))</f>
        <v/>
      </c>
      <c r="D1296" s="592">
        <f ca="1">SUMIFS('RAB '!$F$14:$F$410,'RAB '!$C$14:$C$410,C1296)</f>
        <v>0</v>
      </c>
      <c r="E1296" s="496">
        <f ca="1" t="shared" si="42"/>
        <v>0</v>
      </c>
      <c r="F1296" s="496">
        <f ca="1">IF(D1296=0,0,SUM($E$713:E1296))</f>
        <v>0</v>
      </c>
    </row>
    <row r="1297" hidden="1" spans="2:6">
      <c r="B1297" s="591">
        <v>584</v>
      </c>
      <c r="C1297" s="592" t="str">
        <f ca="1">IF(ISERROR(OFFSET('HARGA SATUAN'!$C$6,MATCH(B1297,'HARGA SATUAN'!$N$7:$N$1509,0),0)),"",OFFSET('HARGA SATUAN'!$C$6,MATCH(B1297,'HARGA SATUAN'!$N$7:$N$1509,0),0))</f>
        <v/>
      </c>
      <c r="D1297" s="592">
        <f ca="1">SUMIFS('RAB '!$F$14:$F$410,'RAB '!$C$14:$C$410,C1297)</f>
        <v>0</v>
      </c>
      <c r="E1297" s="496">
        <f ca="1" t="shared" si="42"/>
        <v>0</v>
      </c>
      <c r="F1297" s="496">
        <f ca="1">IF(D1297=0,0,SUM($E$713:E1297))</f>
        <v>0</v>
      </c>
    </row>
    <row r="1298" hidden="1" spans="2:6">
      <c r="B1298" s="591">
        <v>585</v>
      </c>
      <c r="C1298" s="592" t="str">
        <f ca="1">IF(ISERROR(OFFSET('HARGA SATUAN'!$C$6,MATCH(B1298,'HARGA SATUAN'!$N$7:$N$1509,0),0)),"",OFFSET('HARGA SATUAN'!$C$6,MATCH(B1298,'HARGA SATUAN'!$N$7:$N$1509,0),0))</f>
        <v/>
      </c>
      <c r="D1298" s="592">
        <f ca="1">SUMIFS('RAB '!$F$14:$F$410,'RAB '!$C$14:$C$410,C1298)</f>
        <v>0</v>
      </c>
      <c r="E1298" s="496">
        <f ca="1" t="shared" si="42"/>
        <v>0</v>
      </c>
      <c r="F1298" s="496">
        <f ca="1">IF(D1298=0,0,SUM($E$713:E1298))</f>
        <v>0</v>
      </c>
    </row>
    <row r="1299" hidden="1" spans="2:6">
      <c r="B1299" s="591">
        <v>586</v>
      </c>
      <c r="C1299" s="592" t="str">
        <f ca="1">IF(ISERROR(OFFSET('HARGA SATUAN'!$C$6,MATCH(B1299,'HARGA SATUAN'!$N$7:$N$1509,0),0)),"",OFFSET('HARGA SATUAN'!$C$6,MATCH(B1299,'HARGA SATUAN'!$N$7:$N$1509,0),0))</f>
        <v/>
      </c>
      <c r="D1299" s="592">
        <f ca="1">SUMIFS('RAB '!$F$14:$F$410,'RAB '!$C$14:$C$410,C1299)</f>
        <v>0</v>
      </c>
      <c r="E1299" s="496">
        <f ca="1" t="shared" si="42"/>
        <v>0</v>
      </c>
      <c r="F1299" s="496">
        <f ca="1">IF(D1299=0,0,SUM($E$713:E1299))</f>
        <v>0</v>
      </c>
    </row>
    <row r="1300" hidden="1" spans="2:6">
      <c r="B1300" s="591">
        <v>587</v>
      </c>
      <c r="C1300" s="592" t="str">
        <f ca="1">IF(ISERROR(OFFSET('HARGA SATUAN'!$C$6,MATCH(B1300,'HARGA SATUAN'!$N$7:$N$1509,0),0)),"",OFFSET('HARGA SATUAN'!$C$6,MATCH(B1300,'HARGA SATUAN'!$N$7:$N$1509,0),0))</f>
        <v/>
      </c>
      <c r="D1300" s="592">
        <f ca="1">SUMIFS('RAB '!$F$14:$F$410,'RAB '!$C$14:$C$410,C1300)</f>
        <v>0</v>
      </c>
      <c r="E1300" s="496">
        <f ca="1" t="shared" si="42"/>
        <v>0</v>
      </c>
      <c r="F1300" s="496">
        <f ca="1">IF(D1300=0,0,SUM($E$713:E1300))</f>
        <v>0</v>
      </c>
    </row>
    <row r="1301" hidden="1" spans="2:6">
      <c r="B1301" s="591">
        <v>588</v>
      </c>
      <c r="C1301" s="592" t="str">
        <f ca="1">IF(ISERROR(OFFSET('HARGA SATUAN'!$C$6,MATCH(B1301,'HARGA SATUAN'!$N$7:$N$1509,0),0)),"",OFFSET('HARGA SATUAN'!$C$6,MATCH(B1301,'HARGA SATUAN'!$N$7:$N$1509,0),0))</f>
        <v/>
      </c>
      <c r="D1301" s="592">
        <f ca="1">SUMIFS('RAB '!$F$14:$F$410,'RAB '!$C$14:$C$410,C1301)</f>
        <v>0</v>
      </c>
      <c r="E1301" s="496">
        <f ca="1" t="shared" si="42"/>
        <v>0</v>
      </c>
      <c r="F1301" s="496">
        <f ca="1">IF(D1301=0,0,SUM($E$713:E1301))</f>
        <v>0</v>
      </c>
    </row>
    <row r="1302" hidden="1" spans="2:6">
      <c r="B1302" s="591">
        <v>589</v>
      </c>
      <c r="C1302" s="592" t="str">
        <f ca="1">IF(ISERROR(OFFSET('HARGA SATUAN'!$C$6,MATCH(B1302,'HARGA SATUAN'!$N$7:$N$1509,0),0)),"",OFFSET('HARGA SATUAN'!$C$6,MATCH(B1302,'HARGA SATUAN'!$N$7:$N$1509,0),0))</f>
        <v/>
      </c>
      <c r="D1302" s="592">
        <f ca="1">SUMIFS('RAB '!$F$14:$F$410,'RAB '!$C$14:$C$410,C1302)</f>
        <v>0</v>
      </c>
      <c r="E1302" s="496">
        <f ca="1" t="shared" si="42"/>
        <v>0</v>
      </c>
      <c r="F1302" s="496">
        <f ca="1">IF(D1302=0,0,SUM($E$713:E1302))</f>
        <v>0</v>
      </c>
    </row>
    <row r="1303" hidden="1" spans="2:6">
      <c r="B1303" s="591">
        <v>590</v>
      </c>
      <c r="C1303" s="592" t="str">
        <f ca="1">IF(ISERROR(OFFSET('HARGA SATUAN'!$C$6,MATCH(B1303,'HARGA SATUAN'!$N$7:$N$1509,0),0)),"",OFFSET('HARGA SATUAN'!$C$6,MATCH(B1303,'HARGA SATUAN'!$N$7:$N$1509,0),0))</f>
        <v/>
      </c>
      <c r="D1303" s="592">
        <f ca="1">SUMIFS('RAB '!$F$14:$F$410,'RAB '!$C$14:$C$410,C1303)</f>
        <v>0</v>
      </c>
      <c r="E1303" s="496">
        <f ca="1" t="shared" si="42"/>
        <v>0</v>
      </c>
      <c r="F1303" s="496">
        <f ca="1">IF(D1303=0,0,SUM($E$713:E1303))</f>
        <v>0</v>
      </c>
    </row>
    <row r="1304" hidden="1" spans="2:6">
      <c r="B1304" s="591">
        <v>591</v>
      </c>
      <c r="C1304" s="592" t="str">
        <f ca="1">IF(ISERROR(OFFSET('HARGA SATUAN'!$C$6,MATCH(B1304,'HARGA SATUAN'!$N$7:$N$1509,0),0)),"",OFFSET('HARGA SATUAN'!$C$6,MATCH(B1304,'HARGA SATUAN'!$N$7:$N$1509,0),0))</f>
        <v/>
      </c>
      <c r="D1304" s="592">
        <f ca="1">SUMIFS('RAB '!$F$14:$F$410,'RAB '!$C$14:$C$410,C1304)</f>
        <v>0</v>
      </c>
      <c r="E1304" s="496">
        <f ca="1" t="shared" si="42"/>
        <v>0</v>
      </c>
      <c r="F1304" s="496">
        <f ca="1">IF(D1304=0,0,SUM($E$713:E1304))</f>
        <v>0</v>
      </c>
    </row>
    <row r="1305" hidden="1" spans="2:6">
      <c r="B1305" s="591">
        <v>592</v>
      </c>
      <c r="C1305" s="592" t="str">
        <f ca="1">IF(ISERROR(OFFSET('HARGA SATUAN'!$C$6,MATCH(B1305,'HARGA SATUAN'!$N$7:$N$1509,0),0)),"",OFFSET('HARGA SATUAN'!$C$6,MATCH(B1305,'HARGA SATUAN'!$N$7:$N$1509,0),0))</f>
        <v/>
      </c>
      <c r="D1305" s="592">
        <f ca="1">SUMIFS('RAB '!$F$14:$F$410,'RAB '!$C$14:$C$410,C1305)</f>
        <v>0</v>
      </c>
      <c r="E1305" s="496">
        <f ca="1" t="shared" si="42"/>
        <v>0</v>
      </c>
      <c r="F1305" s="496">
        <f ca="1">IF(D1305=0,0,SUM($E$713:E1305))</f>
        <v>0</v>
      </c>
    </row>
    <row r="1306" hidden="1" spans="2:6">
      <c r="B1306" s="591">
        <v>593</v>
      </c>
      <c r="C1306" s="592" t="str">
        <f ca="1">IF(ISERROR(OFFSET('HARGA SATUAN'!$C$6,MATCH(B1306,'HARGA SATUAN'!$N$7:$N$1509,0),0)),"",OFFSET('HARGA SATUAN'!$C$6,MATCH(B1306,'HARGA SATUAN'!$N$7:$N$1509,0),0))</f>
        <v/>
      </c>
      <c r="D1306" s="592">
        <f ca="1">SUMIFS('RAB '!$F$14:$F$410,'RAB '!$C$14:$C$410,C1306)</f>
        <v>0</v>
      </c>
      <c r="E1306" s="496">
        <f ca="1" t="shared" si="42"/>
        <v>0</v>
      </c>
      <c r="F1306" s="496">
        <f ca="1">IF(D1306=0,0,SUM($E$713:E1306))</f>
        <v>0</v>
      </c>
    </row>
    <row r="1307" hidden="1" spans="2:6">
      <c r="B1307" s="591">
        <v>594</v>
      </c>
      <c r="C1307" s="592" t="str">
        <f ca="1">IF(ISERROR(OFFSET('HARGA SATUAN'!$C$6,MATCH(B1307,'HARGA SATUAN'!$N$7:$N$1509,0),0)),"",OFFSET('HARGA SATUAN'!$C$6,MATCH(B1307,'HARGA SATUAN'!$N$7:$N$1509,0),0))</f>
        <v/>
      </c>
      <c r="D1307" s="592">
        <f ca="1">SUMIFS('RAB '!$F$14:$F$410,'RAB '!$C$14:$C$410,C1307)</f>
        <v>0</v>
      </c>
      <c r="E1307" s="496">
        <f ca="1" t="shared" si="42"/>
        <v>0</v>
      </c>
      <c r="F1307" s="496">
        <f ca="1">IF(D1307=0,0,SUM($E$713:E1307))</f>
        <v>0</v>
      </c>
    </row>
    <row r="1308" hidden="1" spans="2:6">
      <c r="B1308" s="591">
        <v>595</v>
      </c>
      <c r="C1308" s="592" t="str">
        <f ca="1">IF(ISERROR(OFFSET('HARGA SATUAN'!$C$6,MATCH(B1308,'HARGA SATUAN'!$N$7:$N$1509,0),0)),"",OFFSET('HARGA SATUAN'!$C$6,MATCH(B1308,'HARGA SATUAN'!$N$7:$N$1509,0),0))</f>
        <v/>
      </c>
      <c r="D1308" s="592">
        <f ca="1">SUMIFS('RAB '!$F$14:$F$410,'RAB '!$C$14:$C$410,C1308)</f>
        <v>0</v>
      </c>
      <c r="E1308" s="496">
        <f ca="1" t="shared" si="42"/>
        <v>0</v>
      </c>
      <c r="F1308" s="496">
        <f ca="1">IF(D1308=0,0,SUM($E$713:E1308))</f>
        <v>0</v>
      </c>
    </row>
    <row r="1309" hidden="1" spans="2:6">
      <c r="B1309" s="591">
        <v>596</v>
      </c>
      <c r="C1309" s="592" t="str">
        <f ca="1">IF(ISERROR(OFFSET('HARGA SATUAN'!$C$6,MATCH(B1309,'HARGA SATUAN'!$N$7:$N$1509,0),0)),"",OFFSET('HARGA SATUAN'!$C$6,MATCH(B1309,'HARGA SATUAN'!$N$7:$N$1509,0),0))</f>
        <v/>
      </c>
      <c r="D1309" s="592">
        <f ca="1">SUMIFS('RAB '!$F$14:$F$410,'RAB '!$C$14:$C$410,C1309)</f>
        <v>0</v>
      </c>
      <c r="E1309" s="496">
        <f ca="1" t="shared" si="42"/>
        <v>0</v>
      </c>
      <c r="F1309" s="496">
        <f ca="1">IF(D1309=0,0,SUM($E$713:E1309))</f>
        <v>0</v>
      </c>
    </row>
    <row r="1310" hidden="1" spans="2:6">
      <c r="B1310" s="591">
        <v>597</v>
      </c>
      <c r="C1310" s="592" t="str">
        <f ca="1">IF(ISERROR(OFFSET('HARGA SATUAN'!$C$6,MATCH(B1310,'HARGA SATUAN'!$N$7:$N$1509,0),0)),"",OFFSET('HARGA SATUAN'!$C$6,MATCH(B1310,'HARGA SATUAN'!$N$7:$N$1509,0),0))</f>
        <v/>
      </c>
      <c r="D1310" s="592">
        <f ca="1">SUMIFS('RAB '!$F$14:$F$410,'RAB '!$C$14:$C$410,C1310)</f>
        <v>0</v>
      </c>
      <c r="E1310" s="496">
        <f ca="1" t="shared" si="42"/>
        <v>0</v>
      </c>
      <c r="F1310" s="496">
        <f ca="1">IF(D1310=0,0,SUM($E$713:E1310))</f>
        <v>0</v>
      </c>
    </row>
    <row r="1311" hidden="1" spans="2:6">
      <c r="B1311" s="591">
        <v>598</v>
      </c>
      <c r="C1311" s="592" t="str">
        <f ca="1">IF(ISERROR(OFFSET('HARGA SATUAN'!$C$6,MATCH(B1311,'HARGA SATUAN'!$N$7:$N$1509,0),0)),"",OFFSET('HARGA SATUAN'!$C$6,MATCH(B1311,'HARGA SATUAN'!$N$7:$N$1509,0),0))</f>
        <v/>
      </c>
      <c r="D1311" s="592">
        <f ca="1">SUMIFS('RAB '!$F$14:$F$410,'RAB '!$C$14:$C$410,C1311)</f>
        <v>0</v>
      </c>
      <c r="E1311" s="496">
        <f ca="1" t="shared" si="42"/>
        <v>0</v>
      </c>
      <c r="F1311" s="496">
        <f ca="1">IF(D1311=0,0,SUM($E$713:E1311))</f>
        <v>0</v>
      </c>
    </row>
    <row r="1312" hidden="1" spans="2:6">
      <c r="B1312" s="591">
        <v>599</v>
      </c>
      <c r="C1312" s="592" t="str">
        <f ca="1">IF(ISERROR(OFFSET('HARGA SATUAN'!$C$6,MATCH(B1312,'HARGA SATUAN'!$N$7:$N$1509,0),0)),"",OFFSET('HARGA SATUAN'!$C$6,MATCH(B1312,'HARGA SATUAN'!$N$7:$N$1509,0),0))</f>
        <v/>
      </c>
      <c r="D1312" s="592">
        <f ca="1">SUMIFS('RAB '!$F$14:$F$410,'RAB '!$C$14:$C$410,C1312)</f>
        <v>0</v>
      </c>
      <c r="E1312" s="496">
        <f ca="1" t="shared" si="42"/>
        <v>0</v>
      </c>
      <c r="F1312" s="496">
        <f ca="1">IF(D1312=0,0,SUM($E$713:E1312))</f>
        <v>0</v>
      </c>
    </row>
    <row r="1313" hidden="1" spans="2:6">
      <c r="B1313" s="591">
        <v>600</v>
      </c>
      <c r="C1313" s="592" t="str">
        <f ca="1">IF(ISERROR(OFFSET('HARGA SATUAN'!$C$6,MATCH(B1313,'HARGA SATUAN'!$N$7:$N$1509,0),0)),"",OFFSET('HARGA SATUAN'!$C$6,MATCH(B1313,'HARGA SATUAN'!$N$7:$N$1509,0),0))</f>
        <v/>
      </c>
      <c r="D1313" s="592">
        <f ca="1">SUMIFS('RAB '!$F$14:$F$410,'RAB '!$C$14:$C$410,C1313)</f>
        <v>0</v>
      </c>
      <c r="E1313" s="496">
        <f ca="1" t="shared" si="42"/>
        <v>0</v>
      </c>
      <c r="F1313" s="496">
        <f ca="1">IF(D1313=0,0,SUM($E$713:E1313))</f>
        <v>0</v>
      </c>
    </row>
    <row r="1314" hidden="1" spans="2:6">
      <c r="B1314" s="591">
        <v>601</v>
      </c>
      <c r="C1314" s="592" t="str">
        <f ca="1">IF(ISERROR(OFFSET('HARGA SATUAN'!$C$6,MATCH(B1314,'HARGA SATUAN'!$N$7:$N$1509,0),0)),"",OFFSET('HARGA SATUAN'!$C$6,MATCH(B1314,'HARGA SATUAN'!$N$7:$N$1509,0),0))</f>
        <v/>
      </c>
      <c r="D1314" s="592">
        <f ca="1">SUMIFS('RAB '!$F$14:$F$410,'RAB '!$C$14:$C$410,C1314)</f>
        <v>0</v>
      </c>
      <c r="E1314" s="496">
        <f ca="1" t="shared" si="42"/>
        <v>0</v>
      </c>
      <c r="F1314" s="496">
        <f ca="1">IF(D1314=0,0,SUM($E$713:E1314))</f>
        <v>0</v>
      </c>
    </row>
    <row r="1315" hidden="1" spans="2:6">
      <c r="B1315" s="591">
        <v>602</v>
      </c>
      <c r="C1315" s="592" t="str">
        <f ca="1">IF(ISERROR(OFFSET('HARGA SATUAN'!$C$6,MATCH(B1315,'HARGA SATUAN'!$N$7:$N$1509,0),0)),"",OFFSET('HARGA SATUAN'!$C$6,MATCH(B1315,'HARGA SATUAN'!$N$7:$N$1509,0),0))</f>
        <v/>
      </c>
      <c r="D1315" s="592">
        <f ca="1">SUMIFS('RAB '!$F$14:$F$410,'RAB '!$C$14:$C$410,C1315)</f>
        <v>0</v>
      </c>
      <c r="E1315" s="496">
        <f ca="1" t="shared" si="42"/>
        <v>0</v>
      </c>
      <c r="F1315" s="496">
        <f ca="1">IF(D1315=0,0,SUM($E$713:E1315))</f>
        <v>0</v>
      </c>
    </row>
    <row r="1316" hidden="1" spans="2:6">
      <c r="B1316" s="591">
        <v>603</v>
      </c>
      <c r="C1316" s="592" t="str">
        <f ca="1">IF(ISERROR(OFFSET('HARGA SATUAN'!$C$6,MATCH(B1316,'HARGA SATUAN'!$N$7:$N$1509,0),0)),"",OFFSET('HARGA SATUAN'!$C$6,MATCH(B1316,'HARGA SATUAN'!$N$7:$N$1509,0),0))</f>
        <v/>
      </c>
      <c r="D1316" s="592">
        <f ca="1">SUMIFS('RAB '!$F$14:$F$410,'RAB '!$C$14:$C$410,C1316)</f>
        <v>0</v>
      </c>
      <c r="E1316" s="496">
        <f ca="1" t="shared" si="42"/>
        <v>0</v>
      </c>
      <c r="F1316" s="496">
        <f ca="1">IF(D1316=0,0,SUM($E$713:E1316))</f>
        <v>0</v>
      </c>
    </row>
    <row r="1317" hidden="1" spans="2:6">
      <c r="B1317" s="591">
        <v>604</v>
      </c>
      <c r="C1317" s="592" t="str">
        <f ca="1">IF(ISERROR(OFFSET('HARGA SATUAN'!$C$6,MATCH(B1317,'HARGA SATUAN'!$N$7:$N$1509,0),0)),"",OFFSET('HARGA SATUAN'!$C$6,MATCH(B1317,'HARGA SATUAN'!$N$7:$N$1509,0),0))</f>
        <v/>
      </c>
      <c r="D1317" s="592">
        <f ca="1">SUMIFS('RAB '!$F$14:$F$410,'RAB '!$C$14:$C$410,C1317)</f>
        <v>0</v>
      </c>
      <c r="E1317" s="496">
        <f ca="1" t="shared" si="42"/>
        <v>0</v>
      </c>
      <c r="F1317" s="496">
        <f ca="1">IF(D1317=0,0,SUM($E$713:E1317))</f>
        <v>0</v>
      </c>
    </row>
    <row r="1318" hidden="1" spans="2:6">
      <c r="B1318" s="591">
        <v>605</v>
      </c>
      <c r="C1318" s="592" t="str">
        <f ca="1">IF(ISERROR(OFFSET('HARGA SATUAN'!$C$6,MATCH(B1318,'HARGA SATUAN'!$N$7:$N$1509,0),0)),"",OFFSET('HARGA SATUAN'!$C$6,MATCH(B1318,'HARGA SATUAN'!$N$7:$N$1509,0),0))</f>
        <v/>
      </c>
      <c r="D1318" s="592">
        <f ca="1">SUMIFS('RAB '!$F$14:$F$410,'RAB '!$C$14:$C$410,C1318)</f>
        <v>0</v>
      </c>
      <c r="E1318" s="496">
        <f ca="1" t="shared" si="42"/>
        <v>0</v>
      </c>
      <c r="F1318" s="496">
        <f ca="1">IF(D1318=0,0,SUM($E$713:E1318))</f>
        <v>0</v>
      </c>
    </row>
    <row r="1319" hidden="1" spans="2:6">
      <c r="B1319" s="591">
        <v>606</v>
      </c>
      <c r="C1319" s="592" t="str">
        <f ca="1">IF(ISERROR(OFFSET('HARGA SATUAN'!$C$6,MATCH(B1319,'HARGA SATUAN'!$N$7:$N$1509,0),0)),"",OFFSET('HARGA SATUAN'!$C$6,MATCH(B1319,'HARGA SATUAN'!$N$7:$N$1509,0),0))</f>
        <v/>
      </c>
      <c r="D1319" s="592">
        <f ca="1">SUMIFS('RAB '!$F$14:$F$410,'RAB '!$C$14:$C$410,C1319)</f>
        <v>0</v>
      </c>
      <c r="E1319" s="496">
        <f ca="1" t="shared" si="42"/>
        <v>0</v>
      </c>
      <c r="F1319" s="496">
        <f ca="1">IF(D1319=0,0,SUM($E$713:E1319))</f>
        <v>0</v>
      </c>
    </row>
    <row r="1320" hidden="1" spans="2:6">
      <c r="B1320" s="591">
        <v>607</v>
      </c>
      <c r="C1320" s="592" t="str">
        <f ca="1">IF(ISERROR(OFFSET('HARGA SATUAN'!$C$6,MATCH(B1320,'HARGA SATUAN'!$N$7:$N$1509,0),0)),"",OFFSET('HARGA SATUAN'!$C$6,MATCH(B1320,'HARGA SATUAN'!$N$7:$N$1509,0),0))</f>
        <v/>
      </c>
      <c r="D1320" s="592">
        <f ca="1">SUMIFS('RAB '!$F$14:$F$410,'RAB '!$C$14:$C$410,C1320)</f>
        <v>0</v>
      </c>
      <c r="E1320" s="496">
        <f ca="1" t="shared" si="42"/>
        <v>0</v>
      </c>
      <c r="F1320" s="496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2" fitToHeight="12" orientation="portrait" horizontalDpi="1200" verticalDpi="1200"/>
  <headerFooter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" defaultRowHeight="15"/>
  <cols>
    <col min="1" max="1" width="5.28571428571429" style="493" customWidth="1"/>
    <col min="2" max="2" width="5.14285714285714" style="494" customWidth="1"/>
    <col min="3" max="3" width="45.7142857142857" style="495" customWidth="1"/>
    <col min="4" max="4" width="8.71428571428571" style="495" customWidth="1"/>
    <col min="5" max="5" width="11.7142857142857" style="496" customWidth="1"/>
    <col min="6" max="6" width="7.71428571428571" style="496" customWidth="1"/>
    <col min="7" max="7" width="12.7142857142857" style="496" customWidth="1"/>
    <col min="8" max="9" width="16.7142857142857" style="497" customWidth="1"/>
    <col min="10" max="11" width="16.7142857142857" style="498" customWidth="1"/>
    <col min="12" max="12" width="3.71428571428571" style="498" customWidth="1"/>
    <col min="13" max="13" width="6.57142857142857" style="499" customWidth="1"/>
    <col min="14" max="14" width="7.28571428571429" style="499" customWidth="1"/>
    <col min="15" max="16" width="12.7142857142857" style="499" customWidth="1"/>
    <col min="17" max="17" width="2.42857142857143" style="499" customWidth="1"/>
    <col min="18" max="20" width="10.8571428571429" style="499" customWidth="1"/>
    <col min="21" max="16384" width="9.14285714285714" style="499"/>
  </cols>
  <sheetData>
    <row r="1" spans="3:20">
      <c r="C1" s="500" t="str">
        <f>'RAB '!C1</f>
        <v>PT. PLN ( PERSERO )</v>
      </c>
      <c r="D1" s="501"/>
      <c r="T1" s="493"/>
    </row>
    <row r="2" spans="3:20">
      <c r="C2" s="500" t="str">
        <f>'RAB '!C2</f>
        <v>UNIT INDUK DISTRIBUSI JAWA TENGAH &amp; DI YOGYAKARTA</v>
      </c>
      <c r="D2" s="501"/>
      <c r="S2" s="537"/>
      <c r="T2" s="538"/>
    </row>
    <row r="3" spans="3:20">
      <c r="C3" s="500" t="str">
        <f>'RAB '!C3</f>
        <v>UP3 DEMAK</v>
      </c>
      <c r="D3" s="501"/>
      <c r="M3" s="529"/>
      <c r="N3" s="529"/>
      <c r="O3" s="529"/>
      <c r="P3" s="529"/>
      <c r="S3" s="537"/>
      <c r="T3" s="538"/>
    </row>
    <row r="4" ht="15.75" customHeight="1" spans="2:20">
      <c r="B4" s="502" t="s">
        <v>1493</v>
      </c>
      <c r="C4" s="502"/>
      <c r="D4" s="502"/>
      <c r="E4" s="502"/>
      <c r="F4" s="502"/>
      <c r="G4" s="502"/>
      <c r="H4" s="502"/>
      <c r="I4" s="502"/>
      <c r="J4" s="502"/>
      <c r="K4" s="502"/>
      <c r="S4" s="537"/>
      <c r="T4" s="537"/>
    </row>
    <row r="5" ht="15.75" customHeight="1" spans="2:20">
      <c r="B5" s="502"/>
      <c r="C5" s="502"/>
      <c r="D5" s="502"/>
      <c r="E5" s="502"/>
      <c r="F5" s="502"/>
      <c r="G5" s="502"/>
      <c r="H5" s="502"/>
      <c r="I5" s="502"/>
      <c r="J5" s="502"/>
      <c r="K5" s="502"/>
      <c r="S5" s="537"/>
      <c r="T5" s="537"/>
    </row>
    <row r="6" spans="3:21">
      <c r="C6" s="503"/>
      <c r="D6" s="501"/>
      <c r="E6" s="504" t="s">
        <v>1494</v>
      </c>
      <c r="F6" s="505" t="s">
        <v>1495</v>
      </c>
      <c r="G6" s="506" t="str">
        <f>'RAB '!G6</f>
        <v>PEKERJAAN PB PT. GLORY</v>
      </c>
      <c r="H6" s="506"/>
      <c r="I6" s="506"/>
      <c r="J6" s="506"/>
      <c r="K6" s="506"/>
      <c r="S6" s="537"/>
      <c r="T6" s="538"/>
      <c r="U6" s="537"/>
    </row>
    <row r="7" spans="3:21">
      <c r="C7" s="503"/>
      <c r="D7" s="501"/>
      <c r="E7" s="504" t="s">
        <v>1496</v>
      </c>
      <c r="F7" s="505" t="s">
        <v>1495</v>
      </c>
      <c r="G7" s="504" t="str">
        <f>'RAB '!G7</f>
        <v>SAYUNG - DEMAK</v>
      </c>
      <c r="H7" s="507"/>
      <c r="S7" s="537"/>
      <c r="T7" s="538"/>
      <c r="U7" s="537"/>
    </row>
    <row r="8" spans="3:21">
      <c r="C8" s="503"/>
      <c r="D8" s="501"/>
      <c r="E8" s="504" t="s">
        <v>1497</v>
      </c>
      <c r="F8" s="505" t="s">
        <v>1495</v>
      </c>
      <c r="G8" s="504" t="str">
        <f>'RAB '!G8</f>
        <v>UP3 DEMAK</v>
      </c>
      <c r="H8" s="507"/>
      <c r="S8" s="537"/>
      <c r="T8" s="538"/>
      <c r="U8" s="537"/>
    </row>
    <row r="9" spans="3:21">
      <c r="C9" s="503"/>
      <c r="D9" s="501"/>
      <c r="E9" s="504" t="s">
        <v>1498</v>
      </c>
      <c r="F9" s="505" t="s">
        <v>1495</v>
      </c>
      <c r="G9" s="504" t="str">
        <f>'RAB '!G9</f>
        <v>SAR 2023</v>
      </c>
      <c r="H9" s="507"/>
      <c r="S9" s="537"/>
      <c r="T9" s="538"/>
      <c r="U9" s="537"/>
    </row>
    <row r="10" ht="15.75" spans="3:20">
      <c r="C10" s="501"/>
      <c r="D10" s="501"/>
      <c r="S10" s="537"/>
      <c r="T10" s="537"/>
    </row>
    <row r="11" ht="15.75" customHeight="1" spans="2:20">
      <c r="B11" s="508" t="s">
        <v>1485</v>
      </c>
      <c r="C11" s="509" t="s">
        <v>1486</v>
      </c>
      <c r="D11" s="510" t="s">
        <v>3</v>
      </c>
      <c r="E11" s="510" t="s">
        <v>4</v>
      </c>
      <c r="F11" s="510" t="s">
        <v>1499</v>
      </c>
      <c r="G11" s="511" t="s">
        <v>0</v>
      </c>
      <c r="H11" s="510" t="s">
        <v>1500</v>
      </c>
      <c r="I11" s="510"/>
      <c r="J11" s="510"/>
      <c r="K11" s="530"/>
      <c r="M11" s="531"/>
      <c r="N11" s="531"/>
      <c r="O11" s="531"/>
      <c r="P11" s="531"/>
      <c r="R11" s="539"/>
      <c r="S11" s="540"/>
      <c r="T11" s="540"/>
    </row>
    <row r="12" customHeight="1" spans="2:20">
      <c r="B12" s="512"/>
      <c r="C12" s="513"/>
      <c r="D12" s="514"/>
      <c r="E12" s="514"/>
      <c r="F12" s="514"/>
      <c r="G12" s="515"/>
      <c r="H12" s="516" t="s">
        <v>1501</v>
      </c>
      <c r="I12" s="516" t="s">
        <v>1502</v>
      </c>
      <c r="J12" s="514" t="s">
        <v>222</v>
      </c>
      <c r="K12" s="532" t="s">
        <v>1503</v>
      </c>
      <c r="M12" s="531"/>
      <c r="N12" s="531"/>
      <c r="O12" s="531"/>
      <c r="P12" s="531"/>
      <c r="R12" s="539"/>
      <c r="S12" s="539"/>
      <c r="T12" s="539"/>
    </row>
    <row r="13" customHeight="1" spans="2:20">
      <c r="B13" s="512"/>
      <c r="C13" s="517"/>
      <c r="D13" s="514"/>
      <c r="E13" s="514"/>
      <c r="F13" s="514"/>
      <c r="G13" s="518"/>
      <c r="H13" s="519"/>
      <c r="I13" s="519"/>
      <c r="J13" s="514"/>
      <c r="K13" s="532"/>
      <c r="M13" s="531"/>
      <c r="N13" s="533"/>
      <c r="O13" s="533"/>
      <c r="P13" s="533"/>
      <c r="R13" s="539"/>
      <c r="S13" s="539"/>
      <c r="T13" s="539"/>
    </row>
    <row r="14" s="491" customFormat="1" ht="15.75" customHeight="1" spans="1:20">
      <c r="A14" s="493"/>
      <c r="B14" s="520"/>
      <c r="C14" s="521"/>
      <c r="D14" s="522"/>
      <c r="E14" s="213"/>
      <c r="F14" s="523"/>
      <c r="G14" s="523" t="str">
        <f ca="1">IF(ISERROR(OFFSET('HARGA SATUAN'!$I$6,MATCH(C14,'HARGA SATUAN'!$C$7:$C$1509,0),0)),"",OFFSET('HARGA SATUAN'!$I$6,MATCH(C14,'HARGA SATUAN'!$C$7:$C$1509,0),0))</f>
        <v/>
      </c>
      <c r="H14" s="524">
        <f ca="1">IF(OR(D14="MDU",D14="MDU-KD"),G14*F14,0)</f>
        <v>0</v>
      </c>
      <c r="I14" s="524">
        <f ca="1">IF(D14="HDW",G14*F14,0)</f>
        <v>0</v>
      </c>
      <c r="J14" s="524">
        <f ca="1">IF(D14="JASA",G14*F14,0)</f>
        <v>0</v>
      </c>
      <c r="K14" s="534">
        <f ca="1" t="shared" ref="K14:K23" si="0">SUM(H14:J14)</f>
        <v>0</v>
      </c>
      <c r="L14" s="535"/>
      <c r="R14" s="541"/>
      <c r="S14" s="541"/>
      <c r="T14" s="541"/>
    </row>
    <row r="15" s="492" customFormat="1" spans="1:20">
      <c r="A15" s="493"/>
      <c r="B15" s="525" t="s">
        <v>1474</v>
      </c>
      <c r="C15" s="526" t="s">
        <v>1504</v>
      </c>
      <c r="D15" s="522"/>
      <c r="E15" s="213"/>
      <c r="F15" s="527"/>
      <c r="G15" s="523" t="str">
        <f ca="1">IF(ISERROR(OFFSET('HARGA SATUAN'!$I$6,MATCH(C15,'HARGA SATUAN'!$C$7:$C$1509,0),0)),"",OFFSET('HARGA SATUAN'!$I$6,MATCH(C15,'HARGA SATUAN'!$C$7:$C$1509,0),0))</f>
        <v/>
      </c>
      <c r="H15" s="524">
        <f ca="1" t="shared" ref="H15:H23" si="1">IF(OR(D15="MDU",D15="MDU-KD"),G15*F15,0)</f>
        <v>0</v>
      </c>
      <c r="I15" s="524">
        <f ca="1" t="shared" ref="I15:I23" si="2">IF(D15="HDW",G15*F15,0)</f>
        <v>0</v>
      </c>
      <c r="J15" s="524">
        <f ca="1" t="shared" ref="J15:J23" si="3">IF(D15="JASA",G15*F15,0)</f>
        <v>0</v>
      </c>
      <c r="K15" s="534">
        <f ca="1" t="shared" si="0"/>
        <v>0</v>
      </c>
      <c r="L15" s="536"/>
      <c r="Q15" s="491"/>
      <c r="R15" s="541"/>
      <c r="S15" s="541"/>
      <c r="T15" s="541"/>
    </row>
    <row r="16" s="492" customFormat="1" spans="1:20">
      <c r="A16" s="493">
        <v>1</v>
      </c>
      <c r="B16" s="528">
        <f ca="1">IF(C16="","",A16)</f>
        <v>1</v>
      </c>
      <c r="C16" s="242" t="str">
        <f ca="1" t="shared" ref="C16:C35" si="4">IF(ISERROR(OFFSET($C$56,MATCH(A16,$F$57:$F$76,0),0)),"",OFFSET($C$56,MATCH(A16,$F$57:$F$76,0),0))</f>
        <v>Tiang Beton 14M-350 daN+E</v>
      </c>
      <c r="D16" s="527" t="str">
        <f ca="1">IF(ISERROR(OFFSET('HARGA SATUAN'!$D$6,MATCH(C16,'HARGA SATUAN'!$C$7:$C$1509,0),0)),"",OFFSET('HARGA SATUAN'!$D$6,MATCH(C16,'HARGA SATUAN'!$C$7:$C$1509,0),0))</f>
        <v>HDW</v>
      </c>
      <c r="E16" s="527" t="str">
        <f ca="1">IF(B16="+","Unit",IF(ISERROR(OFFSET('HARGA SATUAN'!$E$6,MATCH(C16,'HARGA SATUAN'!$C$7:$C$1509,0),0)),"",OFFSET('HARGA SATUAN'!$E$6,MATCH(C16,'HARGA SATUAN'!$C$7:$C$1509,0),0)))</f>
        <v>Btg</v>
      </c>
      <c r="F16" s="527">
        <f ca="1" t="shared" ref="F16:F36" si="5">IF(ISERROR(OFFSET($D$56,MATCH(A16,$F$57:$F$76,0),0)),"",OFFSET($D$56,MATCH(A16,$F$57:$F$76,0),0))</f>
        <v>20</v>
      </c>
      <c r="G16" s="523">
        <f ca="1">IF(ISERROR(OFFSET('HARGA SATUAN'!$I$6,MATCH(C16,'HARGA SATUAN'!$C$7:$C$1509,0),0)),"",OFFSET('HARGA SATUAN'!$I$6,MATCH(C16,'HARGA SATUAN'!$C$7:$C$1509,0),0))</f>
        <v>8609100</v>
      </c>
      <c r="H16" s="524">
        <f ca="1" t="shared" si="1"/>
        <v>0</v>
      </c>
      <c r="I16" s="524">
        <f ca="1" t="shared" si="2"/>
        <v>172182000</v>
      </c>
      <c r="J16" s="524">
        <f ca="1" t="shared" si="3"/>
        <v>0</v>
      </c>
      <c r="K16" s="534">
        <f ca="1" t="shared" si="0"/>
        <v>172182000</v>
      </c>
      <c r="L16" s="536"/>
      <c r="Q16" s="491"/>
      <c r="R16" s="541"/>
      <c r="S16" s="541"/>
      <c r="T16" s="541"/>
    </row>
    <row r="17" s="492" customFormat="1" spans="1:20">
      <c r="A17" s="493">
        <v>2</v>
      </c>
      <c r="B17" s="528" t="str">
        <f ca="1" t="shared" ref="B17:B23" si="6">IF(C17="","",A17)</f>
        <v/>
      </c>
      <c r="C17" s="242" t="str">
        <f ca="1" t="shared" si="4"/>
        <v/>
      </c>
      <c r="D17" s="527" t="str">
        <f ca="1">IF(ISERROR(OFFSET('HARGA SATUAN'!$D$6,MATCH(C17,'HARGA SATUAN'!$C$7:$C$1509,0),0)),"",OFFSET('HARGA SATUAN'!$D$6,MATCH(C17,'HARGA SATUAN'!$C$7:$C$1509,0),0))</f>
        <v/>
      </c>
      <c r="E17" s="527">
        <f ca="1">IF(B17="+","Unit",IF(ISERROR(OFFSET('HARGA SATUAN'!$E$6,MATCH(C17,'HARGA SATUAN'!$C$7:$C$1509,0),0)),"",OFFSET('HARGA SATUAN'!$E$6,MATCH(C17,'HARGA SATUAN'!$C$7:$C$1509,0),0)))</f>
        <v>0</v>
      </c>
      <c r="F17" s="527" t="str">
        <f ca="1" t="shared" si="5"/>
        <v/>
      </c>
      <c r="G17" s="523">
        <f ca="1">IF(ISERROR(OFFSET('HARGA SATUAN'!$I$6,MATCH(C17,'HARGA SATUAN'!$C$7:$C$1509,0),0)),"",OFFSET('HARGA SATUAN'!$I$6,MATCH(C17,'HARGA SATUAN'!$C$7:$C$1509,0),0))</f>
        <v>0</v>
      </c>
      <c r="H17" s="524">
        <f ca="1" t="shared" si="1"/>
        <v>0</v>
      </c>
      <c r="I17" s="524">
        <f ca="1" t="shared" si="2"/>
        <v>0</v>
      </c>
      <c r="J17" s="524">
        <f ca="1" t="shared" si="3"/>
        <v>0</v>
      </c>
      <c r="K17" s="534">
        <f ca="1" t="shared" si="0"/>
        <v>0</v>
      </c>
      <c r="L17" s="536"/>
      <c r="Q17" s="491"/>
      <c r="R17" s="541"/>
      <c r="S17" s="541"/>
      <c r="T17" s="541"/>
    </row>
    <row r="18" s="492" customFormat="1" spans="1:20">
      <c r="A18" s="493">
        <v>3</v>
      </c>
      <c r="B18" s="528" t="str">
        <f ca="1" t="shared" si="6"/>
        <v/>
      </c>
      <c r="C18" s="242" t="str">
        <f ca="1" t="shared" si="4"/>
        <v/>
      </c>
      <c r="D18" s="527" t="str">
        <f ca="1">IF(ISERROR(OFFSET('HARGA SATUAN'!$D$6,MATCH(C18,'HARGA SATUAN'!$C$7:$C$1509,0),0)),"",OFFSET('HARGA SATUAN'!$D$6,MATCH(C18,'HARGA SATUAN'!$C$7:$C$1509,0),0))</f>
        <v/>
      </c>
      <c r="E18" s="527">
        <f ca="1">IF(B18="+","Unit",IF(ISERROR(OFFSET('HARGA SATUAN'!$E$6,MATCH(C18,'HARGA SATUAN'!$C$7:$C$1509,0),0)),"",OFFSET('HARGA SATUAN'!$E$6,MATCH(C18,'HARGA SATUAN'!$C$7:$C$1509,0),0)))</f>
        <v>0</v>
      </c>
      <c r="F18" s="527" t="str">
        <f ca="1" t="shared" si="5"/>
        <v/>
      </c>
      <c r="G18" s="523">
        <f ca="1">IF(ISERROR(OFFSET('HARGA SATUAN'!$I$6,MATCH(C18,'HARGA SATUAN'!$C$7:$C$1509,0),0)),"",OFFSET('HARGA SATUAN'!$I$6,MATCH(C18,'HARGA SATUAN'!$C$7:$C$1509,0),0))</f>
        <v>0</v>
      </c>
      <c r="H18" s="524">
        <f ca="1" t="shared" si="1"/>
        <v>0</v>
      </c>
      <c r="I18" s="524">
        <f ca="1" t="shared" si="2"/>
        <v>0</v>
      </c>
      <c r="J18" s="524">
        <f ca="1" t="shared" si="3"/>
        <v>0</v>
      </c>
      <c r="K18" s="534">
        <f ca="1" t="shared" si="0"/>
        <v>0</v>
      </c>
      <c r="L18" s="536"/>
      <c r="Q18" s="491"/>
      <c r="R18" s="541"/>
      <c r="S18" s="541"/>
      <c r="T18" s="541"/>
    </row>
    <row r="19" s="492" customFormat="1" spans="1:20">
      <c r="A19" s="493">
        <v>4</v>
      </c>
      <c r="B19" s="528" t="str">
        <f ca="1" t="shared" si="6"/>
        <v/>
      </c>
      <c r="C19" s="242" t="str">
        <f ca="1" t="shared" si="4"/>
        <v/>
      </c>
      <c r="D19" s="527" t="str">
        <f ca="1">IF(ISERROR(OFFSET('HARGA SATUAN'!$D$6,MATCH(C19,'HARGA SATUAN'!$C$7:$C$1509,0),0)),"",OFFSET('HARGA SATUAN'!$D$6,MATCH(C19,'HARGA SATUAN'!$C$7:$C$1509,0),0))</f>
        <v/>
      </c>
      <c r="E19" s="527">
        <f ca="1">IF(B19="+","Unit",IF(ISERROR(OFFSET('HARGA SATUAN'!$E$6,MATCH(C19,'HARGA SATUAN'!$C$7:$C$1509,0),0)),"",OFFSET('HARGA SATUAN'!$E$6,MATCH(C19,'HARGA SATUAN'!$C$7:$C$1509,0),0)))</f>
        <v>0</v>
      </c>
      <c r="F19" s="527" t="str">
        <f ca="1" t="shared" si="5"/>
        <v/>
      </c>
      <c r="G19" s="523">
        <f ca="1">IF(ISERROR(OFFSET('HARGA SATUAN'!$I$6,MATCH(C19,'HARGA SATUAN'!$C$7:$C$1509,0),0)),"",OFFSET('HARGA SATUAN'!$I$6,MATCH(C19,'HARGA SATUAN'!$C$7:$C$1509,0),0))</f>
        <v>0</v>
      </c>
      <c r="H19" s="524">
        <f ca="1" t="shared" si="1"/>
        <v>0</v>
      </c>
      <c r="I19" s="524">
        <f ca="1" t="shared" si="2"/>
        <v>0</v>
      </c>
      <c r="J19" s="524">
        <f ca="1" t="shared" si="3"/>
        <v>0</v>
      </c>
      <c r="K19" s="534">
        <f ca="1" t="shared" si="0"/>
        <v>0</v>
      </c>
      <c r="L19" s="536"/>
      <c r="Q19" s="491"/>
      <c r="R19" s="541"/>
      <c r="S19" s="541"/>
      <c r="T19" s="541"/>
    </row>
    <row r="20" s="492" customFormat="1" spans="1:20">
      <c r="A20" s="493">
        <v>5</v>
      </c>
      <c r="B20" s="528" t="str">
        <f ca="1" t="shared" si="6"/>
        <v/>
      </c>
      <c r="C20" s="242" t="str">
        <f ca="1" t="shared" si="4"/>
        <v/>
      </c>
      <c r="D20" s="527" t="str">
        <f ca="1">IF(ISERROR(OFFSET('HARGA SATUAN'!$D$6,MATCH(C20,'HARGA SATUAN'!$C$7:$C$1509,0),0)),"",OFFSET('HARGA SATUAN'!$D$6,MATCH(C20,'HARGA SATUAN'!$C$7:$C$1509,0),0))</f>
        <v/>
      </c>
      <c r="E20" s="527">
        <f ca="1">IF(B20="+","Unit",IF(ISERROR(OFFSET('HARGA SATUAN'!$E$6,MATCH(C20,'HARGA SATUAN'!$C$7:$C$1509,0),0)),"",OFFSET('HARGA SATUAN'!$E$6,MATCH(C20,'HARGA SATUAN'!$C$7:$C$1509,0),0)))</f>
        <v>0</v>
      </c>
      <c r="F20" s="527" t="str">
        <f ca="1" t="shared" si="5"/>
        <v/>
      </c>
      <c r="G20" s="523">
        <f ca="1">IF(ISERROR(OFFSET('HARGA SATUAN'!$I$6,MATCH(C20,'HARGA SATUAN'!$C$7:$C$1509,0),0)),"",OFFSET('HARGA SATUAN'!$I$6,MATCH(C20,'HARGA SATUAN'!$C$7:$C$1509,0),0))</f>
        <v>0</v>
      </c>
      <c r="H20" s="524">
        <f ca="1" t="shared" si="1"/>
        <v>0</v>
      </c>
      <c r="I20" s="524">
        <f ca="1" t="shared" si="2"/>
        <v>0</v>
      </c>
      <c r="J20" s="524">
        <f ca="1" t="shared" si="3"/>
        <v>0</v>
      </c>
      <c r="K20" s="534">
        <f ca="1" t="shared" si="0"/>
        <v>0</v>
      </c>
      <c r="L20" s="536"/>
      <c r="Q20" s="491"/>
      <c r="R20" s="541"/>
      <c r="S20" s="541"/>
      <c r="T20" s="541"/>
    </row>
    <row r="21" s="492" customFormat="1" spans="1:20">
      <c r="A21" s="493">
        <v>6</v>
      </c>
      <c r="B21" s="528" t="str">
        <f ca="1" t="shared" si="6"/>
        <v/>
      </c>
      <c r="C21" s="242" t="str">
        <f ca="1" t="shared" si="4"/>
        <v/>
      </c>
      <c r="D21" s="527" t="str">
        <f ca="1">IF(ISERROR(OFFSET('HARGA SATUAN'!$D$6,MATCH(C21,'HARGA SATUAN'!$C$7:$C$1509,0),0)),"",OFFSET('HARGA SATUAN'!$D$6,MATCH(C21,'HARGA SATUAN'!$C$7:$C$1509,0),0))</f>
        <v/>
      </c>
      <c r="E21" s="527">
        <f ca="1">IF(B21="+","Unit",IF(ISERROR(OFFSET('HARGA SATUAN'!$E$6,MATCH(C21,'HARGA SATUAN'!$C$7:$C$1509,0),0)),"",OFFSET('HARGA SATUAN'!$E$6,MATCH(C21,'HARGA SATUAN'!$C$7:$C$1509,0),0)))</f>
        <v>0</v>
      </c>
      <c r="F21" s="527" t="str">
        <f ca="1" t="shared" si="5"/>
        <v/>
      </c>
      <c r="G21" s="523">
        <f ca="1">IF(ISERROR(OFFSET('HARGA SATUAN'!$I$6,MATCH(C21,'HARGA SATUAN'!$C$7:$C$1509,0),0)),"",OFFSET('HARGA SATUAN'!$I$6,MATCH(C21,'HARGA SATUAN'!$C$7:$C$1509,0),0))</f>
        <v>0</v>
      </c>
      <c r="H21" s="524">
        <f ca="1" t="shared" si="1"/>
        <v>0</v>
      </c>
      <c r="I21" s="524">
        <f ca="1" t="shared" si="2"/>
        <v>0</v>
      </c>
      <c r="J21" s="524">
        <f ca="1" t="shared" si="3"/>
        <v>0</v>
      </c>
      <c r="K21" s="534">
        <f ca="1" t="shared" si="0"/>
        <v>0</v>
      </c>
      <c r="L21" s="536"/>
      <c r="Q21" s="491"/>
      <c r="R21" s="541"/>
      <c r="S21" s="541"/>
      <c r="T21" s="541"/>
    </row>
    <row r="22" s="492" customFormat="1" spans="1:20">
      <c r="A22" s="493">
        <v>7</v>
      </c>
      <c r="B22" s="528" t="str">
        <f ca="1" t="shared" si="6"/>
        <v/>
      </c>
      <c r="C22" s="242" t="str">
        <f ca="1" t="shared" si="4"/>
        <v/>
      </c>
      <c r="D22" s="527" t="str">
        <f ca="1">IF(ISERROR(OFFSET('HARGA SATUAN'!$D$6,MATCH(C22,'HARGA SATUAN'!$C$7:$C$1509,0),0)),"",OFFSET('HARGA SATUAN'!$D$6,MATCH(C22,'HARGA SATUAN'!$C$7:$C$1509,0),0))</f>
        <v/>
      </c>
      <c r="E22" s="527">
        <f ca="1">IF(B22="+","Unit",IF(ISERROR(OFFSET('HARGA SATUAN'!$E$6,MATCH(C22,'HARGA SATUAN'!$C$7:$C$1509,0),0)),"",OFFSET('HARGA SATUAN'!$E$6,MATCH(C22,'HARGA SATUAN'!$C$7:$C$1509,0),0)))</f>
        <v>0</v>
      </c>
      <c r="F22" s="527" t="str">
        <f ca="1" t="shared" si="5"/>
        <v/>
      </c>
      <c r="G22" s="523">
        <f ca="1">IF(ISERROR(OFFSET('HARGA SATUAN'!$I$6,MATCH(C22,'HARGA SATUAN'!$C$7:$C$1509,0),0)),"",OFFSET('HARGA SATUAN'!$I$6,MATCH(C22,'HARGA SATUAN'!$C$7:$C$1509,0),0))</f>
        <v>0</v>
      </c>
      <c r="H22" s="524">
        <f ca="1" t="shared" si="1"/>
        <v>0</v>
      </c>
      <c r="I22" s="524">
        <f ca="1" t="shared" si="2"/>
        <v>0</v>
      </c>
      <c r="J22" s="524">
        <f ca="1" t="shared" si="3"/>
        <v>0</v>
      </c>
      <c r="K22" s="534">
        <f ca="1" t="shared" si="0"/>
        <v>0</v>
      </c>
      <c r="L22" s="536"/>
      <c r="Q22" s="491"/>
      <c r="R22" s="541"/>
      <c r="S22" s="541"/>
      <c r="T22" s="541"/>
    </row>
    <row r="23" s="492" customFormat="1" spans="1:20">
      <c r="A23" s="493">
        <v>8</v>
      </c>
      <c r="B23" s="528" t="str">
        <f ca="1" t="shared" si="6"/>
        <v/>
      </c>
      <c r="C23" s="242" t="str">
        <f ca="1" t="shared" si="4"/>
        <v/>
      </c>
      <c r="D23" s="527" t="str">
        <f ca="1">IF(ISERROR(OFFSET('HARGA SATUAN'!$D$6,MATCH(C23,'HARGA SATUAN'!$C$7:$C$1509,0),0)),"",OFFSET('HARGA SATUAN'!$D$6,MATCH(C23,'HARGA SATUAN'!$C$7:$C$1509,0),0))</f>
        <v/>
      </c>
      <c r="E23" s="527">
        <f ca="1">IF(B23="+","Unit",IF(ISERROR(OFFSET('HARGA SATUAN'!$E$6,MATCH(C23,'HARGA SATUAN'!$C$7:$C$1509,0),0)),"",OFFSET('HARGA SATUAN'!$E$6,MATCH(C23,'HARGA SATUAN'!$C$7:$C$1509,0),0)))</f>
        <v>0</v>
      </c>
      <c r="F23" s="527" t="str">
        <f ca="1" t="shared" si="5"/>
        <v/>
      </c>
      <c r="G23" s="523">
        <f ca="1">IF(ISERROR(OFFSET('HARGA SATUAN'!$I$6,MATCH(C23,'HARGA SATUAN'!$C$7:$C$1509,0),0)),"",OFFSET('HARGA SATUAN'!$I$6,MATCH(C23,'HARGA SATUAN'!$C$7:$C$1509,0),0))</f>
        <v>0</v>
      </c>
      <c r="H23" s="524">
        <f ca="1" t="shared" si="1"/>
        <v>0</v>
      </c>
      <c r="I23" s="524">
        <f ca="1" t="shared" si="2"/>
        <v>0</v>
      </c>
      <c r="J23" s="524">
        <f ca="1" t="shared" si="3"/>
        <v>0</v>
      </c>
      <c r="K23" s="534">
        <f ca="1" t="shared" si="0"/>
        <v>0</v>
      </c>
      <c r="L23" s="536"/>
      <c r="Q23" s="491"/>
      <c r="R23" s="541"/>
      <c r="S23" s="541"/>
      <c r="T23" s="541"/>
    </row>
    <row r="24" s="492" customFormat="1" spans="1:20">
      <c r="A24" s="493">
        <v>9</v>
      </c>
      <c r="B24" s="528" t="str">
        <f ca="1" t="shared" ref="B24:B35" si="7">IF(C24="","",A24)</f>
        <v/>
      </c>
      <c r="C24" s="242" t="str">
        <f ca="1" t="shared" si="4"/>
        <v/>
      </c>
      <c r="D24" s="527" t="str">
        <f ca="1">IF(ISERROR(OFFSET('HARGA SATUAN'!$D$6,MATCH(C24,'HARGA SATUAN'!$C$7:$C$1509,0),0)),"",OFFSET('HARGA SATUAN'!$D$6,MATCH(C24,'HARGA SATUAN'!$C$7:$C$1509,0),0))</f>
        <v/>
      </c>
      <c r="E24" s="527">
        <f ca="1">IF(B24="+","Unit",IF(ISERROR(OFFSET('HARGA SATUAN'!$E$6,MATCH(C24,'HARGA SATUAN'!$C$7:$C$1509,0),0)),"",OFFSET('HARGA SATUAN'!$E$6,MATCH(C24,'HARGA SATUAN'!$C$7:$C$1509,0),0)))</f>
        <v>0</v>
      </c>
      <c r="F24" s="527" t="str">
        <f ca="1" t="shared" si="5"/>
        <v/>
      </c>
      <c r="G24" s="523">
        <f ca="1">IF(ISERROR(OFFSET('HARGA SATUAN'!$I$6,MATCH(C24,'HARGA SATUAN'!$C$7:$C$1509,0),0)),"",OFFSET('HARGA SATUAN'!$I$6,MATCH(C24,'HARGA SATUAN'!$C$7:$C$1509,0),0))</f>
        <v>0</v>
      </c>
      <c r="H24" s="524">
        <f ca="1" t="shared" ref="H24:H36" si="8">IF(OR(D24="MDU",D24="MDU-KD"),G24*F24,0)</f>
        <v>0</v>
      </c>
      <c r="I24" s="524">
        <f ca="1" t="shared" ref="I24:I36" si="9">IF(D24="HDW",G24*F24,0)</f>
        <v>0</v>
      </c>
      <c r="J24" s="524">
        <f ca="1" t="shared" ref="J24:J36" si="10">IF(D24="JASA",G24*F24,0)</f>
        <v>0</v>
      </c>
      <c r="K24" s="534">
        <f ca="1" t="shared" ref="K24:K36" si="11">SUM(H24:J24)</f>
        <v>0</v>
      </c>
      <c r="L24" s="536"/>
      <c r="Q24" s="491"/>
      <c r="R24" s="541"/>
      <c r="S24" s="541"/>
      <c r="T24" s="541"/>
    </row>
    <row r="25" s="492" customFormat="1" spans="1:20">
      <c r="A25" s="493">
        <v>10</v>
      </c>
      <c r="B25" s="528" t="str">
        <f ca="1" t="shared" si="7"/>
        <v/>
      </c>
      <c r="C25" s="242" t="str">
        <f ca="1" t="shared" si="4"/>
        <v/>
      </c>
      <c r="D25" s="527" t="str">
        <f ca="1">IF(ISERROR(OFFSET('HARGA SATUAN'!$D$6,MATCH(C25,'HARGA SATUAN'!$C$7:$C$1509,0),0)),"",OFFSET('HARGA SATUAN'!$D$6,MATCH(C25,'HARGA SATUAN'!$C$7:$C$1509,0),0))</f>
        <v/>
      </c>
      <c r="E25" s="527">
        <f ca="1">IF(B25="+","Unit",IF(ISERROR(OFFSET('HARGA SATUAN'!$E$6,MATCH(C25,'HARGA SATUAN'!$C$7:$C$1509,0),0)),"",OFFSET('HARGA SATUAN'!$E$6,MATCH(C25,'HARGA SATUAN'!$C$7:$C$1509,0),0)))</f>
        <v>0</v>
      </c>
      <c r="F25" s="527" t="str">
        <f ca="1" t="shared" si="5"/>
        <v/>
      </c>
      <c r="G25" s="523">
        <f ca="1">IF(ISERROR(OFFSET('HARGA SATUAN'!$I$6,MATCH(C25,'HARGA SATUAN'!$C$7:$C$1509,0),0)),"",OFFSET('HARGA SATUAN'!$I$6,MATCH(C25,'HARGA SATUAN'!$C$7:$C$1509,0),0))</f>
        <v>0</v>
      </c>
      <c r="H25" s="524">
        <f ca="1" t="shared" si="8"/>
        <v>0</v>
      </c>
      <c r="I25" s="524">
        <f ca="1" t="shared" si="9"/>
        <v>0</v>
      </c>
      <c r="J25" s="524">
        <f ca="1" t="shared" si="10"/>
        <v>0</v>
      </c>
      <c r="K25" s="534">
        <f ca="1" t="shared" si="11"/>
        <v>0</v>
      </c>
      <c r="L25" s="536"/>
      <c r="Q25" s="491"/>
      <c r="R25" s="541"/>
      <c r="S25" s="541"/>
      <c r="T25" s="541"/>
    </row>
    <row r="26" s="492" customFormat="1" spans="1:20">
      <c r="A26" s="493">
        <v>11</v>
      </c>
      <c r="B26" s="528" t="str">
        <f ca="1" t="shared" si="7"/>
        <v/>
      </c>
      <c r="C26" s="242" t="str">
        <f ca="1" t="shared" si="4"/>
        <v/>
      </c>
      <c r="D26" s="527" t="str">
        <f ca="1">IF(ISERROR(OFFSET('HARGA SATUAN'!$D$6,MATCH(C26,'HARGA SATUAN'!$C$7:$C$1509,0),0)),"",OFFSET('HARGA SATUAN'!$D$6,MATCH(C26,'HARGA SATUAN'!$C$7:$C$1509,0),0))</f>
        <v/>
      </c>
      <c r="E26" s="527">
        <f ca="1">IF(B26="+","Unit",IF(ISERROR(OFFSET('HARGA SATUAN'!$E$6,MATCH(C26,'HARGA SATUAN'!$C$7:$C$1509,0),0)),"",OFFSET('HARGA SATUAN'!$E$6,MATCH(C26,'HARGA SATUAN'!$C$7:$C$1509,0),0)))</f>
        <v>0</v>
      </c>
      <c r="F26" s="527" t="str">
        <f ca="1" t="shared" si="5"/>
        <v/>
      </c>
      <c r="G26" s="523">
        <f ca="1">IF(ISERROR(OFFSET('HARGA SATUAN'!$I$6,MATCH(C26,'HARGA SATUAN'!$C$7:$C$1509,0),0)),"",OFFSET('HARGA SATUAN'!$I$6,MATCH(C26,'HARGA SATUAN'!$C$7:$C$1509,0),0))</f>
        <v>0</v>
      </c>
      <c r="H26" s="524">
        <f ca="1" t="shared" si="8"/>
        <v>0</v>
      </c>
      <c r="I26" s="524">
        <f ca="1" t="shared" si="9"/>
        <v>0</v>
      </c>
      <c r="J26" s="524">
        <f ca="1" t="shared" si="10"/>
        <v>0</v>
      </c>
      <c r="K26" s="534">
        <f ca="1" t="shared" si="11"/>
        <v>0</v>
      </c>
      <c r="L26" s="536"/>
      <c r="Q26" s="491"/>
      <c r="R26" s="541"/>
      <c r="S26" s="541"/>
      <c r="T26" s="541"/>
    </row>
    <row r="27" s="492" customFormat="1" spans="1:20">
      <c r="A27" s="493">
        <v>12</v>
      </c>
      <c r="B27" s="528" t="str">
        <f ca="1" t="shared" si="7"/>
        <v/>
      </c>
      <c r="C27" s="242" t="str">
        <f ca="1" t="shared" si="4"/>
        <v/>
      </c>
      <c r="D27" s="527" t="str">
        <f ca="1">IF(ISERROR(OFFSET('HARGA SATUAN'!$D$6,MATCH(C27,'HARGA SATUAN'!$C$7:$C$1509,0),0)),"",OFFSET('HARGA SATUAN'!$D$6,MATCH(C27,'HARGA SATUAN'!$C$7:$C$1509,0),0))</f>
        <v/>
      </c>
      <c r="E27" s="527">
        <f ca="1">IF(B27="+","Unit",IF(ISERROR(OFFSET('HARGA SATUAN'!$E$6,MATCH(C27,'HARGA SATUAN'!$C$7:$C$1509,0),0)),"",OFFSET('HARGA SATUAN'!$E$6,MATCH(C27,'HARGA SATUAN'!$C$7:$C$1509,0),0)))</f>
        <v>0</v>
      </c>
      <c r="F27" s="527" t="str">
        <f ca="1" t="shared" si="5"/>
        <v/>
      </c>
      <c r="G27" s="523">
        <f ca="1">IF(ISERROR(OFFSET('HARGA SATUAN'!$I$6,MATCH(C27,'HARGA SATUAN'!$C$7:$C$1509,0),0)),"",OFFSET('HARGA SATUAN'!$I$6,MATCH(C27,'HARGA SATUAN'!$C$7:$C$1509,0),0))</f>
        <v>0</v>
      </c>
      <c r="H27" s="524">
        <f ca="1" t="shared" si="8"/>
        <v>0</v>
      </c>
      <c r="I27" s="524">
        <f ca="1" t="shared" si="9"/>
        <v>0</v>
      </c>
      <c r="J27" s="524">
        <f ca="1" t="shared" si="10"/>
        <v>0</v>
      </c>
      <c r="K27" s="534">
        <f ca="1" t="shared" si="11"/>
        <v>0</v>
      </c>
      <c r="L27" s="536"/>
      <c r="Q27" s="491"/>
      <c r="R27" s="541"/>
      <c r="S27" s="541"/>
      <c r="T27" s="541"/>
    </row>
    <row r="28" s="492" customFormat="1" spans="1:20">
      <c r="A28" s="493">
        <v>13</v>
      </c>
      <c r="B28" s="528" t="str">
        <f ca="1" t="shared" si="7"/>
        <v/>
      </c>
      <c r="C28" s="242" t="str">
        <f ca="1" t="shared" si="4"/>
        <v/>
      </c>
      <c r="D28" s="527" t="str">
        <f ca="1">IF(ISERROR(OFFSET('HARGA SATUAN'!$D$6,MATCH(C28,'HARGA SATUAN'!$C$7:$C$1509,0),0)),"",OFFSET('HARGA SATUAN'!$D$6,MATCH(C28,'HARGA SATUAN'!$C$7:$C$1509,0),0))</f>
        <v/>
      </c>
      <c r="E28" s="527">
        <f ca="1">IF(B28="+","Unit",IF(ISERROR(OFFSET('HARGA SATUAN'!$E$6,MATCH(C28,'HARGA SATUAN'!$C$7:$C$1509,0),0)),"",OFFSET('HARGA SATUAN'!$E$6,MATCH(C28,'HARGA SATUAN'!$C$7:$C$1509,0),0)))</f>
        <v>0</v>
      </c>
      <c r="F28" s="527" t="str">
        <f ca="1" t="shared" si="5"/>
        <v/>
      </c>
      <c r="G28" s="523">
        <f ca="1">IF(ISERROR(OFFSET('HARGA SATUAN'!$I$6,MATCH(C28,'HARGA SATUAN'!$C$7:$C$1509,0),0)),"",OFFSET('HARGA SATUAN'!$I$6,MATCH(C28,'HARGA SATUAN'!$C$7:$C$1509,0),0))</f>
        <v>0</v>
      </c>
      <c r="H28" s="524">
        <f ca="1" t="shared" si="8"/>
        <v>0</v>
      </c>
      <c r="I28" s="524">
        <f ca="1" t="shared" si="9"/>
        <v>0</v>
      </c>
      <c r="J28" s="524">
        <f ca="1" t="shared" si="10"/>
        <v>0</v>
      </c>
      <c r="K28" s="534">
        <f ca="1" t="shared" si="11"/>
        <v>0</v>
      </c>
      <c r="L28" s="536"/>
      <c r="Q28" s="491"/>
      <c r="R28" s="541"/>
      <c r="S28" s="541"/>
      <c r="T28" s="541"/>
    </row>
    <row r="29" s="492" customFormat="1" spans="1:20">
      <c r="A29" s="493">
        <v>14</v>
      </c>
      <c r="B29" s="528" t="str">
        <f ca="1" t="shared" si="7"/>
        <v/>
      </c>
      <c r="C29" s="242" t="str">
        <f ca="1" t="shared" si="4"/>
        <v/>
      </c>
      <c r="D29" s="527" t="str">
        <f ca="1">IF(ISERROR(OFFSET('HARGA SATUAN'!$D$6,MATCH(C29,'HARGA SATUAN'!$C$7:$C$1509,0),0)),"",OFFSET('HARGA SATUAN'!$D$6,MATCH(C29,'HARGA SATUAN'!$C$7:$C$1509,0),0))</f>
        <v/>
      </c>
      <c r="E29" s="527">
        <f ca="1">IF(B29="+","Unit",IF(ISERROR(OFFSET('HARGA SATUAN'!$E$6,MATCH(C29,'HARGA SATUAN'!$C$7:$C$1509,0),0)),"",OFFSET('HARGA SATUAN'!$E$6,MATCH(C29,'HARGA SATUAN'!$C$7:$C$1509,0),0)))</f>
        <v>0</v>
      </c>
      <c r="F29" s="527" t="str">
        <f ca="1" t="shared" si="5"/>
        <v/>
      </c>
      <c r="G29" s="523">
        <f ca="1">IF(ISERROR(OFFSET('HARGA SATUAN'!$I$6,MATCH(C29,'HARGA SATUAN'!$C$7:$C$1509,0),0)),"",OFFSET('HARGA SATUAN'!$I$6,MATCH(C29,'HARGA SATUAN'!$C$7:$C$1509,0),0))</f>
        <v>0</v>
      </c>
      <c r="H29" s="524">
        <f ca="1" t="shared" si="8"/>
        <v>0</v>
      </c>
      <c r="I29" s="524">
        <f ca="1" t="shared" si="9"/>
        <v>0</v>
      </c>
      <c r="J29" s="524">
        <f ca="1" t="shared" si="10"/>
        <v>0</v>
      </c>
      <c r="K29" s="534">
        <f ca="1" t="shared" si="11"/>
        <v>0</v>
      </c>
      <c r="L29" s="536"/>
      <c r="Q29" s="491"/>
      <c r="R29" s="541"/>
      <c r="S29" s="541"/>
      <c r="T29" s="541"/>
    </row>
    <row r="30" s="492" customFormat="1" spans="1:20">
      <c r="A30" s="493">
        <v>15</v>
      </c>
      <c r="B30" s="528" t="str">
        <f ca="1" t="shared" si="7"/>
        <v/>
      </c>
      <c r="C30" s="242" t="str">
        <f ca="1" t="shared" si="4"/>
        <v/>
      </c>
      <c r="D30" s="527" t="str">
        <f ca="1">IF(ISERROR(OFFSET('HARGA SATUAN'!$D$6,MATCH(C30,'HARGA SATUAN'!$C$7:$C$1509,0),0)),"",OFFSET('HARGA SATUAN'!$D$6,MATCH(C30,'HARGA SATUAN'!$C$7:$C$1509,0),0))</f>
        <v/>
      </c>
      <c r="E30" s="527">
        <f ca="1">IF(B30="+","Unit",IF(ISERROR(OFFSET('HARGA SATUAN'!$E$6,MATCH(C30,'HARGA SATUAN'!$C$7:$C$1509,0),0)),"",OFFSET('HARGA SATUAN'!$E$6,MATCH(C30,'HARGA SATUAN'!$C$7:$C$1509,0),0)))</f>
        <v>0</v>
      </c>
      <c r="F30" s="527" t="str">
        <f ca="1" t="shared" si="5"/>
        <v/>
      </c>
      <c r="G30" s="523">
        <f ca="1">IF(ISERROR(OFFSET('HARGA SATUAN'!$I$6,MATCH(C30,'HARGA SATUAN'!$C$7:$C$1509,0),0)),"",OFFSET('HARGA SATUAN'!$I$6,MATCH(C30,'HARGA SATUAN'!$C$7:$C$1509,0),0))</f>
        <v>0</v>
      </c>
      <c r="H30" s="524">
        <f ca="1" t="shared" si="8"/>
        <v>0</v>
      </c>
      <c r="I30" s="524">
        <f ca="1" t="shared" si="9"/>
        <v>0</v>
      </c>
      <c r="J30" s="524">
        <f ca="1" t="shared" si="10"/>
        <v>0</v>
      </c>
      <c r="K30" s="534">
        <f ca="1" t="shared" si="11"/>
        <v>0</v>
      </c>
      <c r="L30" s="536"/>
      <c r="Q30" s="491"/>
      <c r="R30" s="541"/>
      <c r="S30" s="541"/>
      <c r="T30" s="541"/>
    </row>
    <row r="31" s="492" customFormat="1" spans="1:20">
      <c r="A31" s="493">
        <v>16</v>
      </c>
      <c r="B31" s="528" t="str">
        <f ca="1" t="shared" si="7"/>
        <v/>
      </c>
      <c r="C31" s="242" t="str">
        <f ca="1" t="shared" si="4"/>
        <v/>
      </c>
      <c r="D31" s="527" t="str">
        <f ca="1">IF(ISERROR(OFFSET('HARGA SATUAN'!$D$6,MATCH(C31,'HARGA SATUAN'!$C$7:$C$1509,0),0)),"",OFFSET('HARGA SATUAN'!$D$6,MATCH(C31,'HARGA SATUAN'!$C$7:$C$1509,0),0))</f>
        <v/>
      </c>
      <c r="E31" s="527">
        <f ca="1">IF(B31="+","Unit",IF(ISERROR(OFFSET('HARGA SATUAN'!$E$6,MATCH(C31,'HARGA SATUAN'!$C$7:$C$1509,0),0)),"",OFFSET('HARGA SATUAN'!$E$6,MATCH(C31,'HARGA SATUAN'!$C$7:$C$1509,0),0)))</f>
        <v>0</v>
      </c>
      <c r="F31" s="527" t="str">
        <f ca="1" t="shared" si="5"/>
        <v/>
      </c>
      <c r="G31" s="523">
        <f ca="1">IF(ISERROR(OFFSET('HARGA SATUAN'!$I$6,MATCH(C31,'HARGA SATUAN'!$C$7:$C$1509,0),0)),"",OFFSET('HARGA SATUAN'!$I$6,MATCH(C31,'HARGA SATUAN'!$C$7:$C$1509,0),0))</f>
        <v>0</v>
      </c>
      <c r="H31" s="524">
        <f ca="1" t="shared" si="8"/>
        <v>0</v>
      </c>
      <c r="I31" s="524">
        <f ca="1" t="shared" si="9"/>
        <v>0</v>
      </c>
      <c r="J31" s="524">
        <f ca="1" t="shared" si="10"/>
        <v>0</v>
      </c>
      <c r="K31" s="534">
        <f ca="1" t="shared" si="11"/>
        <v>0</v>
      </c>
      <c r="L31" s="536"/>
      <c r="Q31" s="491"/>
      <c r="R31" s="541"/>
      <c r="S31" s="541"/>
      <c r="T31" s="541"/>
    </row>
    <row r="32" s="492" customFormat="1" spans="1:20">
      <c r="A32" s="493">
        <v>17</v>
      </c>
      <c r="B32" s="528" t="str">
        <f ca="1" t="shared" si="7"/>
        <v/>
      </c>
      <c r="C32" s="242" t="str">
        <f ca="1" t="shared" si="4"/>
        <v/>
      </c>
      <c r="D32" s="527" t="str">
        <f ca="1">IF(ISERROR(OFFSET('HARGA SATUAN'!$D$6,MATCH(C32,'HARGA SATUAN'!$C$7:$C$1509,0),0)),"",OFFSET('HARGA SATUAN'!$D$6,MATCH(C32,'HARGA SATUAN'!$C$7:$C$1509,0),0))</f>
        <v/>
      </c>
      <c r="E32" s="527">
        <f ca="1">IF(B32="+","Unit",IF(ISERROR(OFFSET('HARGA SATUAN'!$E$6,MATCH(C32,'HARGA SATUAN'!$C$7:$C$1509,0),0)),"",OFFSET('HARGA SATUAN'!$E$6,MATCH(C32,'HARGA SATUAN'!$C$7:$C$1509,0),0)))</f>
        <v>0</v>
      </c>
      <c r="F32" s="527" t="str">
        <f ca="1" t="shared" si="5"/>
        <v/>
      </c>
      <c r="G32" s="523">
        <f ca="1">IF(ISERROR(OFFSET('HARGA SATUAN'!$I$6,MATCH(C32,'HARGA SATUAN'!$C$7:$C$1509,0),0)),"",OFFSET('HARGA SATUAN'!$I$6,MATCH(C32,'HARGA SATUAN'!$C$7:$C$1509,0),0))</f>
        <v>0</v>
      </c>
      <c r="H32" s="524">
        <f ca="1" t="shared" si="8"/>
        <v>0</v>
      </c>
      <c r="I32" s="524">
        <f ca="1" t="shared" si="9"/>
        <v>0</v>
      </c>
      <c r="J32" s="524">
        <f ca="1" t="shared" si="10"/>
        <v>0</v>
      </c>
      <c r="K32" s="534">
        <f ca="1" t="shared" si="11"/>
        <v>0</v>
      </c>
      <c r="L32" s="536"/>
      <c r="Q32" s="491"/>
      <c r="R32" s="541"/>
      <c r="S32" s="541"/>
      <c r="T32" s="541"/>
    </row>
    <row r="33" s="492" customFormat="1" spans="1:20">
      <c r="A33" s="493">
        <v>18</v>
      </c>
      <c r="B33" s="528" t="str">
        <f ca="1" t="shared" si="7"/>
        <v/>
      </c>
      <c r="C33" s="242" t="str">
        <f ca="1" t="shared" si="4"/>
        <v/>
      </c>
      <c r="D33" s="527" t="str">
        <f ca="1">IF(ISERROR(OFFSET('HARGA SATUAN'!$D$6,MATCH(C33,'HARGA SATUAN'!$C$7:$C$1509,0),0)),"",OFFSET('HARGA SATUAN'!$D$6,MATCH(C33,'HARGA SATUAN'!$C$7:$C$1509,0),0))</f>
        <v/>
      </c>
      <c r="E33" s="527">
        <f ca="1">IF(B33="+","Unit",IF(ISERROR(OFFSET('HARGA SATUAN'!$E$6,MATCH(C33,'HARGA SATUAN'!$C$7:$C$1509,0),0)),"",OFFSET('HARGA SATUAN'!$E$6,MATCH(C33,'HARGA SATUAN'!$C$7:$C$1509,0),0)))</f>
        <v>0</v>
      </c>
      <c r="F33" s="527" t="str">
        <f ca="1" t="shared" si="5"/>
        <v/>
      </c>
      <c r="G33" s="523">
        <f ca="1">IF(ISERROR(OFFSET('HARGA SATUAN'!$I$6,MATCH(C33,'HARGA SATUAN'!$C$7:$C$1509,0),0)),"",OFFSET('HARGA SATUAN'!$I$6,MATCH(C33,'HARGA SATUAN'!$C$7:$C$1509,0),0))</f>
        <v>0</v>
      </c>
      <c r="H33" s="524">
        <f ca="1" t="shared" si="8"/>
        <v>0</v>
      </c>
      <c r="I33" s="524">
        <f ca="1" t="shared" si="9"/>
        <v>0</v>
      </c>
      <c r="J33" s="524">
        <f ca="1" t="shared" si="10"/>
        <v>0</v>
      </c>
      <c r="K33" s="534">
        <f ca="1" t="shared" si="11"/>
        <v>0</v>
      </c>
      <c r="L33" s="536"/>
      <c r="Q33" s="491"/>
      <c r="R33" s="541"/>
      <c r="S33" s="541"/>
      <c r="T33" s="541"/>
    </row>
    <row r="34" s="492" customFormat="1" spans="1:20">
      <c r="A34" s="493">
        <v>19</v>
      </c>
      <c r="B34" s="528" t="str">
        <f ca="1" t="shared" si="7"/>
        <v/>
      </c>
      <c r="C34" s="242" t="str">
        <f ca="1" t="shared" si="4"/>
        <v/>
      </c>
      <c r="D34" s="527" t="str">
        <f ca="1">IF(ISERROR(OFFSET('HARGA SATUAN'!$D$6,MATCH(C34,'HARGA SATUAN'!$C$7:$C$1509,0),0)),"",OFFSET('HARGA SATUAN'!$D$6,MATCH(C34,'HARGA SATUAN'!$C$7:$C$1509,0),0))</f>
        <v/>
      </c>
      <c r="E34" s="527">
        <f ca="1">IF(B34="+","Unit",IF(ISERROR(OFFSET('HARGA SATUAN'!$E$6,MATCH(C34,'HARGA SATUAN'!$C$7:$C$1509,0),0)),"",OFFSET('HARGA SATUAN'!$E$6,MATCH(C34,'HARGA SATUAN'!$C$7:$C$1509,0),0)))</f>
        <v>0</v>
      </c>
      <c r="F34" s="527" t="str">
        <f ca="1" t="shared" si="5"/>
        <v/>
      </c>
      <c r="G34" s="523">
        <f ca="1">IF(ISERROR(OFFSET('HARGA SATUAN'!$I$6,MATCH(C34,'HARGA SATUAN'!$C$7:$C$1509,0),0)),"",OFFSET('HARGA SATUAN'!$I$6,MATCH(C34,'HARGA SATUAN'!$C$7:$C$1509,0),0))</f>
        <v>0</v>
      </c>
      <c r="H34" s="524">
        <f ca="1" t="shared" si="8"/>
        <v>0</v>
      </c>
      <c r="I34" s="524">
        <f ca="1" t="shared" si="9"/>
        <v>0</v>
      </c>
      <c r="J34" s="524">
        <f ca="1" t="shared" si="10"/>
        <v>0</v>
      </c>
      <c r="K34" s="534">
        <f ca="1" t="shared" si="11"/>
        <v>0</v>
      </c>
      <c r="L34" s="536"/>
      <c r="Q34" s="491"/>
      <c r="R34" s="541"/>
      <c r="S34" s="541"/>
      <c r="T34" s="541"/>
    </row>
    <row r="35" s="492" customFormat="1" spans="1:20">
      <c r="A35" s="493">
        <v>20</v>
      </c>
      <c r="B35" s="528" t="str">
        <f ca="1" t="shared" si="7"/>
        <v/>
      </c>
      <c r="C35" s="242" t="str">
        <f ca="1" t="shared" si="4"/>
        <v/>
      </c>
      <c r="D35" s="527" t="str">
        <f ca="1">IF(ISERROR(OFFSET('HARGA SATUAN'!$D$6,MATCH(C35,'HARGA SATUAN'!$C$7:$C$1509,0),0)),"",OFFSET('HARGA SATUAN'!$D$6,MATCH(C35,'HARGA SATUAN'!$C$7:$C$1509,0),0))</f>
        <v/>
      </c>
      <c r="E35" s="527">
        <f ca="1">IF(B35="+","Unit",IF(ISERROR(OFFSET('HARGA SATUAN'!$E$6,MATCH(C35,'HARGA SATUAN'!$C$7:$C$1509,0),0)),"",OFFSET('HARGA SATUAN'!$E$6,MATCH(C35,'HARGA SATUAN'!$C$7:$C$1509,0),0)))</f>
        <v>0</v>
      </c>
      <c r="F35" s="527" t="str">
        <f ca="1" t="shared" si="5"/>
        <v/>
      </c>
      <c r="G35" s="523">
        <f ca="1">IF(ISERROR(OFFSET('HARGA SATUAN'!$I$6,MATCH(C35,'HARGA SATUAN'!$C$7:$C$1509,0),0)),"",OFFSET('HARGA SATUAN'!$I$6,MATCH(C35,'HARGA SATUAN'!$C$7:$C$1509,0),0))</f>
        <v>0</v>
      </c>
      <c r="H35" s="524">
        <f ca="1" t="shared" si="8"/>
        <v>0</v>
      </c>
      <c r="I35" s="524">
        <f ca="1" t="shared" si="9"/>
        <v>0</v>
      </c>
      <c r="J35" s="524">
        <f ca="1" t="shared" si="10"/>
        <v>0</v>
      </c>
      <c r="K35" s="534">
        <f ca="1" t="shared" si="11"/>
        <v>0</v>
      </c>
      <c r="L35" s="536"/>
      <c r="Q35" s="491"/>
      <c r="R35" s="541"/>
      <c r="S35" s="541"/>
      <c r="T35" s="541"/>
    </row>
    <row r="36" s="492" customFormat="1" spans="1:20">
      <c r="A36" s="493"/>
      <c r="B36" s="582"/>
      <c r="C36" s="542"/>
      <c r="D36" s="527" t="str">
        <f ca="1">IF(ISERROR(OFFSET('HARGA SATUAN'!$D$6,MATCH(C36,'HARGA SATUAN'!$C$7:$C$1509,0),0)),"",OFFSET('HARGA SATUAN'!$D$6,MATCH(C36,'HARGA SATUAN'!$C$7:$C$1509,0),0))</f>
        <v/>
      </c>
      <c r="E36" s="527" t="str">
        <f ca="1">IF(B36="+","Unit",IF(ISERROR(OFFSET('HARGA SATUAN'!$E$6,MATCH(C36,'HARGA SATUAN'!$C$7:$C$1509,0),0)),"",OFFSET('HARGA SATUAN'!$E$6,MATCH(C36,'HARGA SATUAN'!$C$7:$C$1509,0),0)))</f>
        <v/>
      </c>
      <c r="F36" s="527">
        <f ca="1" t="shared" si="5"/>
        <v>0</v>
      </c>
      <c r="G36" s="523" t="str">
        <f ca="1">IF(ISERROR(OFFSET('HARGA SATUAN'!$I$6,MATCH(C36,'HARGA SATUAN'!$C$7:$C$1509,0),0)),"",OFFSET('HARGA SATUAN'!$I$6,MATCH(C36,'HARGA SATUAN'!$C$7:$C$1509,0),0))</f>
        <v/>
      </c>
      <c r="H36" s="524">
        <f ca="1" t="shared" si="8"/>
        <v>0</v>
      </c>
      <c r="I36" s="524">
        <f ca="1" t="shared" si="9"/>
        <v>0</v>
      </c>
      <c r="J36" s="524">
        <f ca="1" t="shared" si="10"/>
        <v>0</v>
      </c>
      <c r="K36" s="534">
        <f ca="1" t="shared" si="11"/>
        <v>0</v>
      </c>
      <c r="L36" s="536"/>
      <c r="Q36" s="491"/>
      <c r="R36" s="541"/>
      <c r="S36" s="541"/>
      <c r="T36" s="541"/>
    </row>
    <row r="37" s="492" customFormat="1" ht="9" customHeight="1" spans="1:12">
      <c r="A37" s="493"/>
      <c r="B37" s="544"/>
      <c r="C37" s="545"/>
      <c r="D37" s="546"/>
      <c r="E37" s="547"/>
      <c r="F37" s="547"/>
      <c r="G37" s="547"/>
      <c r="H37" s="548"/>
      <c r="I37" s="548"/>
      <c r="J37" s="548"/>
      <c r="K37" s="574"/>
      <c r="L37" s="535"/>
    </row>
    <row r="38" s="491" customFormat="1" spans="1:20">
      <c r="A38" s="493"/>
      <c r="B38" s="549"/>
      <c r="C38" s="550" t="s">
        <v>1505</v>
      </c>
      <c r="D38" s="550"/>
      <c r="E38" s="550"/>
      <c r="F38" s="550"/>
      <c r="G38" s="551" t="s">
        <v>1495</v>
      </c>
      <c r="H38" s="552">
        <f ca="1">SUM(H14:H37)</f>
        <v>0</v>
      </c>
      <c r="I38" s="552">
        <f ca="1">SUM(I14:I37)</f>
        <v>172182000</v>
      </c>
      <c r="J38" s="552">
        <f ca="1">SUM(J14:J37)</f>
        <v>0</v>
      </c>
      <c r="K38" s="552">
        <f ca="1">SUM(K14:K37)</f>
        <v>172182000</v>
      </c>
      <c r="L38" s="535"/>
      <c r="R38" s="554"/>
      <c r="S38" s="554"/>
      <c r="T38" s="554"/>
    </row>
    <row r="39" s="491" customFormat="1" spans="1:20">
      <c r="A39" s="493"/>
      <c r="B39" s="553"/>
      <c r="C39" s="554" t="s">
        <v>1506</v>
      </c>
      <c r="D39" s="554"/>
      <c r="E39" s="554"/>
      <c r="F39" s="554"/>
      <c r="G39" s="555" t="s">
        <v>1495</v>
      </c>
      <c r="H39" s="556">
        <f ca="1">H38*0.1</f>
        <v>0</v>
      </c>
      <c r="I39" s="556">
        <f ca="1">I38*0.1</f>
        <v>17218200</v>
      </c>
      <c r="J39" s="556">
        <f ca="1">J38*0.1</f>
        <v>0</v>
      </c>
      <c r="K39" s="556">
        <f ca="1">K38*0.1</f>
        <v>17218200</v>
      </c>
      <c r="L39" s="535"/>
      <c r="N39" s="575"/>
      <c r="R39" s="581"/>
      <c r="S39" s="581"/>
      <c r="T39" s="581"/>
    </row>
    <row r="40" s="491" customFormat="1" ht="15.75" spans="1:20">
      <c r="A40" s="493"/>
      <c r="B40" s="553"/>
      <c r="C40" s="557" t="s">
        <v>1507</v>
      </c>
      <c r="D40" s="557"/>
      <c r="E40" s="557"/>
      <c r="F40" s="557"/>
      <c r="G40" s="558" t="s">
        <v>1495</v>
      </c>
      <c r="H40" s="559">
        <f ca="1">SUM(H38:H39)</f>
        <v>0</v>
      </c>
      <c r="I40" s="559">
        <f ca="1">SUM(I38:I39)</f>
        <v>189400200</v>
      </c>
      <c r="J40" s="558">
        <f ca="1">SUM(J38:J39)</f>
        <v>0</v>
      </c>
      <c r="K40" s="558">
        <f ca="1">SUM(K38:K39)</f>
        <v>189400200</v>
      </c>
      <c r="L40" s="535"/>
      <c r="R40" s="554"/>
      <c r="S40" s="554"/>
      <c r="T40" s="554"/>
    </row>
    <row r="41" s="491" customFormat="1" spans="1:20">
      <c r="A41" s="493"/>
      <c r="B41" s="560" t="e">
        <f>"Terbilang : ( "&amp;L42&amp;" Rupiah )"</f>
        <v>#NAME?</v>
      </c>
      <c r="C41" s="561"/>
      <c r="D41" s="561"/>
      <c r="E41" s="561"/>
      <c r="F41" s="561"/>
      <c r="G41" s="561"/>
      <c r="H41" s="561"/>
      <c r="I41" s="561"/>
      <c r="J41" s="561"/>
      <c r="K41" s="576"/>
      <c r="L41" s="535"/>
      <c r="R41" s="581"/>
      <c r="S41" s="581"/>
      <c r="T41" s="581"/>
    </row>
    <row r="42" s="491" customFormat="1" spans="1:12">
      <c r="A42" s="493"/>
      <c r="B42" s="562"/>
      <c r="C42" s="563"/>
      <c r="D42" s="563"/>
      <c r="E42" s="563"/>
      <c r="F42" s="563"/>
      <c r="G42" s="563"/>
      <c r="H42" s="563"/>
      <c r="I42" s="563"/>
      <c r="J42" s="563"/>
      <c r="K42" s="577"/>
      <c r="L42" s="578" t="e">
        <v>#NAME?</v>
      </c>
    </row>
    <row r="43" s="491" customFormat="1" ht="15.75" spans="1:12">
      <c r="A43" s="493"/>
      <c r="B43" s="564" t="str">
        <f>"Harga yang dipakai adalah "&amp;'HARGA SATUAN'!I5&amp;""</f>
        <v>Harga yang dipakai adalah RAB HSS 2023</v>
      </c>
      <c r="C43" s="565"/>
      <c r="D43" s="566"/>
      <c r="E43" s="566"/>
      <c r="F43" s="566"/>
      <c r="G43" s="567"/>
      <c r="H43" s="567"/>
      <c r="I43" s="567"/>
      <c r="J43" s="567"/>
      <c r="K43" s="579"/>
      <c r="L43" s="535"/>
    </row>
    <row r="44" s="491" customFormat="1" spans="1:12">
      <c r="A44" s="493"/>
      <c r="B44" s="568"/>
      <c r="C44" s="569"/>
      <c r="D44" s="570"/>
      <c r="E44" s="571"/>
      <c r="F44" s="571"/>
      <c r="G44" s="571"/>
      <c r="H44" s="541"/>
      <c r="I44" s="541"/>
      <c r="J44" s="535"/>
      <c r="K44" s="535"/>
      <c r="L44" s="535"/>
    </row>
    <row r="45" s="491" customFormat="1" spans="1:12">
      <c r="A45" s="493"/>
      <c r="B45" s="568"/>
      <c r="C45" s="569"/>
      <c r="D45" s="570"/>
      <c r="E45" s="571"/>
      <c r="F45" s="571"/>
      <c r="G45" s="571"/>
      <c r="H45" s="572"/>
      <c r="I45" s="572"/>
      <c r="J45" s="580"/>
      <c r="K45" s="580"/>
      <c r="L45" s="535"/>
    </row>
    <row r="46" s="491" customFormat="1" spans="1:12">
      <c r="A46" s="493"/>
      <c r="B46" s="568"/>
      <c r="C46" s="568"/>
      <c r="D46" s="570"/>
      <c r="E46" s="571"/>
      <c r="F46" s="571"/>
      <c r="G46" s="571"/>
      <c r="H46" s="572"/>
      <c r="I46" s="572"/>
      <c r="J46" s="580"/>
      <c r="K46" s="580"/>
      <c r="L46" s="535"/>
    </row>
    <row r="47" s="491" customFormat="1" spans="1:12">
      <c r="A47" s="493"/>
      <c r="B47" s="568"/>
      <c r="C47" s="568"/>
      <c r="D47" s="570"/>
      <c r="E47" s="571"/>
      <c r="F47" s="571"/>
      <c r="G47" s="571"/>
      <c r="H47" s="572"/>
      <c r="I47" s="572"/>
      <c r="J47" s="580"/>
      <c r="K47" s="580"/>
      <c r="L47" s="535"/>
    </row>
    <row r="48" s="491" customFormat="1" spans="1:12">
      <c r="A48" s="493"/>
      <c r="B48" s="568"/>
      <c r="C48" s="568"/>
      <c r="D48" s="570"/>
      <c r="E48" s="571"/>
      <c r="F48" s="571"/>
      <c r="G48" s="571"/>
      <c r="H48" s="573"/>
      <c r="I48" s="573"/>
      <c r="J48" s="573"/>
      <c r="K48" s="573"/>
      <c r="L48" s="535"/>
    </row>
    <row r="49" s="491" customFormat="1" spans="1:12">
      <c r="A49" s="493"/>
      <c r="B49" s="568"/>
      <c r="C49" s="568"/>
      <c r="D49" s="570"/>
      <c r="E49" s="571"/>
      <c r="F49" s="571"/>
      <c r="G49" s="571"/>
      <c r="H49" s="573"/>
      <c r="I49" s="573"/>
      <c r="J49" s="573"/>
      <c r="K49" s="573"/>
      <c r="L49" s="535"/>
    </row>
    <row r="50" s="491" customFormat="1" spans="1:12">
      <c r="A50" s="493"/>
      <c r="B50" s="568"/>
      <c r="C50" s="568"/>
      <c r="D50" s="570"/>
      <c r="E50" s="571"/>
      <c r="F50" s="571"/>
      <c r="G50" s="571"/>
      <c r="H50" s="573"/>
      <c r="I50" s="573"/>
      <c r="J50" s="573"/>
      <c r="K50" s="573"/>
      <c r="L50" s="535"/>
    </row>
    <row r="51" s="491" customFormat="1" spans="1:12">
      <c r="A51" s="493"/>
      <c r="B51" s="568"/>
      <c r="C51" s="568"/>
      <c r="D51" s="570"/>
      <c r="E51" s="571"/>
      <c r="F51" s="571"/>
      <c r="G51" s="571"/>
      <c r="H51" s="573"/>
      <c r="I51" s="573"/>
      <c r="J51" s="573"/>
      <c r="K51" s="573"/>
      <c r="L51" s="535"/>
    </row>
    <row r="52" s="491" customFormat="1" spans="1:12">
      <c r="A52" s="493"/>
      <c r="B52" s="494"/>
      <c r="C52" s="494"/>
      <c r="D52" s="495"/>
      <c r="E52" s="496"/>
      <c r="F52" s="496"/>
      <c r="G52" s="496"/>
      <c r="H52" s="572"/>
      <c r="I52" s="572"/>
      <c r="J52" s="580"/>
      <c r="K52" s="580"/>
      <c r="L52" s="535"/>
    </row>
    <row r="53" spans="1:7">
      <c r="A53" s="537"/>
      <c r="C53" s="494"/>
      <c r="E53" s="494"/>
      <c r="F53" s="494"/>
      <c r="G53" s="494"/>
    </row>
    <row r="54" spans="1:12">
      <c r="A54" s="537"/>
      <c r="E54" s="494"/>
      <c r="F54" s="494"/>
      <c r="G54" s="494"/>
      <c r="H54" s="583"/>
      <c r="I54" s="583"/>
      <c r="J54" s="586"/>
      <c r="K54" s="586"/>
      <c r="L54" s="586"/>
    </row>
    <row r="55" hidden="1" spans="1:12">
      <c r="A55" s="537"/>
      <c r="E55" s="494"/>
      <c r="F55" s="494"/>
      <c r="G55" s="494"/>
      <c r="H55" s="583"/>
      <c r="I55" s="583"/>
      <c r="J55" s="586"/>
      <c r="K55" s="586"/>
      <c r="L55" s="586"/>
    </row>
    <row r="56" hidden="1" spans="1:12">
      <c r="A56" s="537"/>
      <c r="B56" s="584" t="s">
        <v>1485</v>
      </c>
      <c r="C56" s="585" t="s">
        <v>1508</v>
      </c>
      <c r="E56" s="494"/>
      <c r="F56" s="494"/>
      <c r="G56" s="494"/>
      <c r="H56" s="583"/>
      <c r="I56" s="583"/>
      <c r="J56" s="586"/>
      <c r="K56" s="586"/>
      <c r="L56" s="586"/>
    </row>
    <row r="57" hidden="1" spans="1:12">
      <c r="A57" s="537"/>
      <c r="B57" s="494">
        <v>1</v>
      </c>
      <c r="C57" s="495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495">
        <f ca="1">SUMIFS('RAB '!$F$14:$F$410,'RAB '!$C$14:$C$410,'REKAP TIANG'!C57)</f>
        <v>0</v>
      </c>
      <c r="E57" s="494">
        <f ca="1" t="shared" ref="E57:E64" si="12">IF(D57=0,0,1)</f>
        <v>0</v>
      </c>
      <c r="F57" s="494">
        <f ca="1">IF(D57=0,0,SUM($E$56:E57))</f>
        <v>0</v>
      </c>
      <c r="G57" s="494"/>
      <c r="H57" s="583"/>
      <c r="I57" s="583"/>
      <c r="J57" s="586"/>
      <c r="K57" s="586"/>
      <c r="L57" s="586"/>
    </row>
    <row r="58" hidden="1" spans="1:12">
      <c r="A58" s="537"/>
      <c r="B58" s="494">
        <v>2</v>
      </c>
      <c r="C58" s="495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495">
        <f ca="1">SUMIFS('RAB '!$F$14:$F$410,'RAB '!$C$14:$C$410,'REKAP TIANG'!C58)</f>
        <v>0</v>
      </c>
      <c r="E58" s="494">
        <f ca="1" t="shared" si="12"/>
        <v>0</v>
      </c>
      <c r="F58" s="494">
        <f ca="1">IF(D58=0,0,SUM($E$56:E58))</f>
        <v>0</v>
      </c>
      <c r="G58" s="494"/>
      <c r="H58" s="583"/>
      <c r="I58" s="583"/>
      <c r="J58" s="586"/>
      <c r="K58" s="586"/>
      <c r="L58" s="586"/>
    </row>
    <row r="59" hidden="1" spans="1:12">
      <c r="A59" s="537"/>
      <c r="B59" s="494">
        <v>3</v>
      </c>
      <c r="C59" s="495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495">
        <f ca="1">SUMIFS('RAB '!$F$14:$F$410,'RAB '!$C$14:$C$410,'REKAP TIANG'!C59)</f>
        <v>0</v>
      </c>
      <c r="E59" s="494">
        <f ca="1" t="shared" si="12"/>
        <v>0</v>
      </c>
      <c r="F59" s="494">
        <f ca="1">IF(D59=0,0,SUM($E$56:E59))</f>
        <v>0</v>
      </c>
      <c r="G59" s="494"/>
      <c r="H59" s="583"/>
      <c r="I59" s="583"/>
      <c r="J59" s="586"/>
      <c r="K59" s="586"/>
      <c r="L59" s="586"/>
    </row>
    <row r="60" hidden="1" spans="1:12">
      <c r="A60" s="537"/>
      <c r="B60" s="494">
        <v>4</v>
      </c>
      <c r="C60" s="495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495">
        <f ca="1">SUMIFS('RAB '!$F$14:$F$410,'RAB '!$C$14:$C$410,'REKAP TIANG'!C60)</f>
        <v>0</v>
      </c>
      <c r="E60" s="494">
        <f ca="1" t="shared" si="12"/>
        <v>0</v>
      </c>
      <c r="F60" s="494">
        <f ca="1">IF(D60=0,0,SUM($E$56:E60))</f>
        <v>0</v>
      </c>
      <c r="G60" s="494"/>
      <c r="H60" s="583"/>
      <c r="I60" s="583"/>
      <c r="J60" s="586"/>
      <c r="K60" s="586"/>
      <c r="L60" s="586"/>
    </row>
    <row r="61" hidden="1" spans="1:12">
      <c r="A61" s="537"/>
      <c r="B61" s="494">
        <v>5</v>
      </c>
      <c r="C61" s="495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495">
        <f ca="1">SUMIFS('RAB '!$F$14:$F$410,'RAB '!$C$14:$C$410,'REKAP TIANG'!C61)</f>
        <v>0</v>
      </c>
      <c r="E61" s="494">
        <f ca="1" t="shared" si="12"/>
        <v>0</v>
      </c>
      <c r="F61" s="494">
        <f ca="1">IF(D61=0,0,SUM($E$56:E61))</f>
        <v>0</v>
      </c>
      <c r="G61" s="494"/>
      <c r="H61" s="583"/>
      <c r="I61" s="583"/>
      <c r="J61" s="586"/>
      <c r="K61" s="586"/>
      <c r="L61" s="586"/>
    </row>
    <row r="62" hidden="1" spans="1:12">
      <c r="A62" s="537"/>
      <c r="B62" s="494">
        <v>6</v>
      </c>
      <c r="C62" s="495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495">
        <f ca="1">SUMIFS('RAB '!$F$14:$F$410,'RAB '!$C$14:$C$410,'REKAP TIANG'!C62)</f>
        <v>20</v>
      </c>
      <c r="E62" s="494">
        <f ca="1" t="shared" si="12"/>
        <v>1</v>
      </c>
      <c r="F62" s="494">
        <f ca="1">IF(D62=0,0,SUM($E$56:E62))</f>
        <v>1</v>
      </c>
      <c r="G62" s="494"/>
      <c r="H62" s="583"/>
      <c r="I62" s="583"/>
      <c r="J62" s="586"/>
      <c r="K62" s="586"/>
      <c r="L62" s="586"/>
    </row>
    <row r="63" hidden="1" spans="1:12">
      <c r="A63" s="537"/>
      <c r="B63" s="494">
        <v>7</v>
      </c>
      <c r="C63" s="495" t="str">
        <f ca="1">IF(ISERROR(OFFSET('HARGA SATUAN'!$C$6,MATCH('REKAP TIANG'!B63,'HARGA SATUAN'!$P$7:$P$1472,0),0)),"",OFFSET('HARGA SATUAN'!$C$6,MATCH('REKAP TIANG'!B63,'HARGA SATUAN'!$P$7:$P$1472,0),0))</f>
        <v/>
      </c>
      <c r="D63" s="495">
        <f ca="1">SUMIFS('RAB '!$F$14:$F$410,'RAB '!$C$14:$C$410,'REKAP TIANG'!C63)</f>
        <v>0</v>
      </c>
      <c r="E63" s="494">
        <f ca="1" t="shared" si="12"/>
        <v>0</v>
      </c>
      <c r="F63" s="494">
        <f ca="1">IF(D63=0,0,SUM($E$56:E63))</f>
        <v>0</v>
      </c>
      <c r="G63" s="494"/>
      <c r="H63" s="583"/>
      <c r="I63" s="583"/>
      <c r="J63" s="586"/>
      <c r="K63" s="586"/>
      <c r="L63" s="586"/>
    </row>
    <row r="64" hidden="1" spans="1:12">
      <c r="A64" s="537"/>
      <c r="B64" s="494">
        <v>8</v>
      </c>
      <c r="C64" s="495" t="str">
        <f ca="1">IF(ISERROR(OFFSET('HARGA SATUAN'!$C$6,MATCH('REKAP TIANG'!B64,'HARGA SATUAN'!$P$7:$P$1472,0),0)),"",OFFSET('HARGA SATUAN'!$C$6,MATCH('REKAP TIANG'!B64,'HARGA SATUAN'!$P$7:$P$1472,0),0))</f>
        <v/>
      </c>
      <c r="D64" s="495">
        <f ca="1">SUMIFS('RAB '!$F$14:$F$410,'RAB '!$C$14:$C$410,'REKAP TIANG'!C64)</f>
        <v>0</v>
      </c>
      <c r="E64" s="494">
        <f ca="1" t="shared" si="12"/>
        <v>0</v>
      </c>
      <c r="F64" s="494">
        <f ca="1">IF(D64=0,0,SUM($E$56:E64))</f>
        <v>0</v>
      </c>
      <c r="G64" s="494"/>
      <c r="H64" s="583"/>
      <c r="I64" s="583"/>
      <c r="J64" s="586"/>
      <c r="K64" s="586"/>
      <c r="L64" s="586"/>
    </row>
    <row r="65" hidden="1" spans="1:12">
      <c r="A65" s="537"/>
      <c r="B65" s="494">
        <v>9</v>
      </c>
      <c r="C65" s="495" t="str">
        <f ca="1">IF(ISERROR(OFFSET('HARGA SATUAN'!$C$6,MATCH('REKAP TIANG'!B65,'HARGA SATUAN'!$P$7:$P$1472,0),0)),"",OFFSET('HARGA SATUAN'!$C$6,MATCH('REKAP TIANG'!B65,'HARGA SATUAN'!$P$7:$P$1472,0),0))</f>
        <v/>
      </c>
      <c r="D65" s="495">
        <f ca="1">SUMIFS('RAB '!$F$14:$F$410,'RAB '!$C$14:$C$410,'REKAP TIANG'!C65)</f>
        <v>0</v>
      </c>
      <c r="E65" s="494">
        <f ca="1" t="shared" ref="E65:E76" si="13">IF(D65=0,0,1)</f>
        <v>0</v>
      </c>
      <c r="F65" s="494">
        <f ca="1">IF(D65=0,0,SUM($E$56:E65))</f>
        <v>0</v>
      </c>
      <c r="G65" s="494"/>
      <c r="H65" s="583"/>
      <c r="I65" s="583"/>
      <c r="J65" s="586"/>
      <c r="K65" s="586"/>
      <c r="L65" s="586"/>
    </row>
    <row r="66" hidden="1" spans="1:12">
      <c r="A66" s="537"/>
      <c r="B66" s="494">
        <v>10</v>
      </c>
      <c r="C66" s="495" t="str">
        <f ca="1">IF(ISERROR(OFFSET('HARGA SATUAN'!$C$6,MATCH('REKAP TIANG'!B66,'HARGA SATUAN'!$P$7:$P$1472,0),0)),"",OFFSET('HARGA SATUAN'!$C$6,MATCH('REKAP TIANG'!B66,'HARGA SATUAN'!$P$7:$P$1472,0),0))</f>
        <v/>
      </c>
      <c r="D66" s="495">
        <f ca="1">SUMIFS('RAB '!$F$14:$F$410,'RAB '!$C$14:$C$410,'REKAP TIANG'!C66)</f>
        <v>0</v>
      </c>
      <c r="E66" s="494">
        <f ca="1" t="shared" si="13"/>
        <v>0</v>
      </c>
      <c r="F66" s="494">
        <f ca="1">IF(D66=0,0,SUM($E$56:E66))</f>
        <v>0</v>
      </c>
      <c r="G66" s="494"/>
      <c r="H66" s="583"/>
      <c r="I66" s="583"/>
      <c r="J66" s="586"/>
      <c r="K66" s="586"/>
      <c r="L66" s="586"/>
    </row>
    <row r="67" hidden="1" spans="1:12">
      <c r="A67" s="537"/>
      <c r="B67" s="494">
        <v>11</v>
      </c>
      <c r="C67" s="495" t="str">
        <f ca="1">IF(ISERROR(OFFSET('HARGA SATUAN'!$C$6,MATCH('REKAP TIANG'!B67,'HARGA SATUAN'!$P$7:$P$1472,0),0)),"",OFFSET('HARGA SATUAN'!$C$6,MATCH('REKAP TIANG'!B67,'HARGA SATUAN'!$P$7:$P$1472,0),0))</f>
        <v/>
      </c>
      <c r="D67" s="495">
        <f ca="1">SUMIFS('RAB '!$F$14:$F$410,'RAB '!$C$14:$C$410,'REKAP TIANG'!C67)</f>
        <v>0</v>
      </c>
      <c r="E67" s="494">
        <f ca="1" t="shared" si="13"/>
        <v>0</v>
      </c>
      <c r="F67" s="494">
        <f ca="1">IF(D67=0,0,SUM($E$56:E67))</f>
        <v>0</v>
      </c>
      <c r="G67" s="494"/>
      <c r="H67" s="583"/>
      <c r="I67" s="583"/>
      <c r="J67" s="586"/>
      <c r="K67" s="586"/>
      <c r="L67" s="586"/>
    </row>
    <row r="68" hidden="1" spans="1:12">
      <c r="A68" s="537"/>
      <c r="B68" s="494">
        <v>12</v>
      </c>
      <c r="C68" s="495" t="str">
        <f ca="1">IF(ISERROR(OFFSET('HARGA SATUAN'!$C$6,MATCH('REKAP TIANG'!B68,'HARGA SATUAN'!$P$7:$P$1472,0),0)),"",OFFSET('HARGA SATUAN'!$C$6,MATCH('REKAP TIANG'!B68,'HARGA SATUAN'!$P$7:$P$1472,0),0))</f>
        <v/>
      </c>
      <c r="D68" s="495">
        <f ca="1">SUMIFS('RAB '!$F$14:$F$410,'RAB '!$C$14:$C$410,'REKAP TIANG'!C68)</f>
        <v>0</v>
      </c>
      <c r="E68" s="494">
        <f ca="1" t="shared" si="13"/>
        <v>0</v>
      </c>
      <c r="F68" s="494">
        <f ca="1">IF(D68=0,0,SUM($E$56:E68))</f>
        <v>0</v>
      </c>
      <c r="G68" s="494"/>
      <c r="H68" s="583"/>
      <c r="I68" s="583"/>
      <c r="J68" s="586"/>
      <c r="K68" s="586"/>
      <c r="L68" s="586"/>
    </row>
    <row r="69" hidden="1" spans="1:12">
      <c r="A69" s="537"/>
      <c r="B69" s="494">
        <v>13</v>
      </c>
      <c r="C69" s="495" t="str">
        <f ca="1">IF(ISERROR(OFFSET('HARGA SATUAN'!$C$6,MATCH('REKAP TIANG'!B69,'HARGA SATUAN'!$P$7:$P$1472,0),0)),"",OFFSET('HARGA SATUAN'!$C$6,MATCH('REKAP TIANG'!B69,'HARGA SATUAN'!$P$7:$P$1472,0),0))</f>
        <v/>
      </c>
      <c r="D69" s="495">
        <f ca="1">SUMIFS('RAB '!$F$14:$F$410,'RAB '!$C$14:$C$410,'REKAP TIANG'!C69)</f>
        <v>0</v>
      </c>
      <c r="E69" s="494">
        <f ca="1" t="shared" si="13"/>
        <v>0</v>
      </c>
      <c r="F69" s="494">
        <f ca="1">IF(D69=0,0,SUM($E$56:E69))</f>
        <v>0</v>
      </c>
      <c r="G69" s="494"/>
      <c r="H69" s="583"/>
      <c r="I69" s="583"/>
      <c r="J69" s="586"/>
      <c r="K69" s="586"/>
      <c r="L69" s="586"/>
    </row>
    <row r="70" hidden="1" spans="1:12">
      <c r="A70" s="537"/>
      <c r="B70" s="494">
        <v>14</v>
      </c>
      <c r="C70" s="495" t="str">
        <f ca="1">IF(ISERROR(OFFSET('HARGA SATUAN'!$C$6,MATCH('REKAP TIANG'!B70,'HARGA SATUAN'!$P$7:$P$1472,0),0)),"",OFFSET('HARGA SATUAN'!$C$6,MATCH('REKAP TIANG'!B70,'HARGA SATUAN'!$P$7:$P$1472,0),0))</f>
        <v/>
      </c>
      <c r="D70" s="495">
        <f ca="1">SUMIFS('RAB '!$F$14:$F$410,'RAB '!$C$14:$C$410,'REKAP TIANG'!C70)</f>
        <v>0</v>
      </c>
      <c r="E70" s="494">
        <f ca="1" t="shared" si="13"/>
        <v>0</v>
      </c>
      <c r="F70" s="494">
        <f ca="1">IF(D70=0,0,SUM($E$56:E70))</f>
        <v>0</v>
      </c>
      <c r="G70" s="494"/>
      <c r="H70" s="583"/>
      <c r="I70" s="583"/>
      <c r="J70" s="586"/>
      <c r="K70" s="586"/>
      <c r="L70" s="586"/>
    </row>
    <row r="71" hidden="1" spans="1:12">
      <c r="A71" s="537"/>
      <c r="B71" s="494">
        <v>15</v>
      </c>
      <c r="C71" s="495" t="str">
        <f ca="1">IF(ISERROR(OFFSET('HARGA SATUAN'!$C$6,MATCH('REKAP TIANG'!B71,'HARGA SATUAN'!$P$7:$P$1472,0),0)),"",OFFSET('HARGA SATUAN'!$C$6,MATCH('REKAP TIANG'!B71,'HARGA SATUAN'!$P$7:$P$1472,0),0))</f>
        <v/>
      </c>
      <c r="D71" s="495">
        <f ca="1">SUMIFS('RAB '!$F$14:$F$410,'RAB '!$C$14:$C$410,'REKAP TIANG'!C71)</f>
        <v>0</v>
      </c>
      <c r="E71" s="494">
        <f ca="1" t="shared" si="13"/>
        <v>0</v>
      </c>
      <c r="F71" s="494">
        <f ca="1">IF(D71=0,0,SUM($E$56:E71))</f>
        <v>0</v>
      </c>
      <c r="G71" s="494"/>
      <c r="H71" s="583"/>
      <c r="I71" s="583"/>
      <c r="J71" s="586"/>
      <c r="K71" s="586"/>
      <c r="L71" s="586"/>
    </row>
    <row r="72" hidden="1" spans="1:12">
      <c r="A72" s="537"/>
      <c r="B72" s="494">
        <v>16</v>
      </c>
      <c r="C72" s="495" t="str">
        <f ca="1">IF(ISERROR(OFFSET('HARGA SATUAN'!$C$6,MATCH('REKAP TIANG'!B72,'HARGA SATUAN'!$P$7:$P$1472,0),0)),"",OFFSET('HARGA SATUAN'!$C$6,MATCH('REKAP TIANG'!B72,'HARGA SATUAN'!$P$7:$P$1472,0),0))</f>
        <v/>
      </c>
      <c r="D72" s="495">
        <f ca="1">SUMIFS('RAB '!$F$14:$F$410,'RAB '!$C$14:$C$410,'REKAP TIANG'!C72)</f>
        <v>0</v>
      </c>
      <c r="E72" s="494">
        <f ca="1" t="shared" si="13"/>
        <v>0</v>
      </c>
      <c r="F72" s="494">
        <f ca="1">IF(D72=0,0,SUM($E$56:E72))</f>
        <v>0</v>
      </c>
      <c r="G72" s="494"/>
      <c r="H72" s="583"/>
      <c r="I72" s="583"/>
      <c r="J72" s="586"/>
      <c r="K72" s="586"/>
      <c r="L72" s="586"/>
    </row>
    <row r="73" hidden="1" spans="1:12">
      <c r="A73" s="537"/>
      <c r="B73" s="494">
        <v>17</v>
      </c>
      <c r="C73" s="495" t="str">
        <f ca="1">IF(ISERROR(OFFSET('HARGA SATUAN'!$C$6,MATCH('REKAP TIANG'!B73,'HARGA SATUAN'!$P$7:$P$1472,0),0)),"",OFFSET('HARGA SATUAN'!$C$6,MATCH('REKAP TIANG'!B73,'HARGA SATUAN'!$P$7:$P$1472,0),0))</f>
        <v/>
      </c>
      <c r="D73" s="495">
        <f ca="1">SUMIFS('RAB '!$F$14:$F$410,'RAB '!$C$14:$C$410,'REKAP TIANG'!C73)</f>
        <v>0</v>
      </c>
      <c r="E73" s="494">
        <f ca="1" t="shared" si="13"/>
        <v>0</v>
      </c>
      <c r="F73" s="494">
        <f ca="1">IF(D73=0,0,SUM($E$56:E73))</f>
        <v>0</v>
      </c>
      <c r="G73" s="494"/>
      <c r="H73" s="583"/>
      <c r="I73" s="583"/>
      <c r="J73" s="586"/>
      <c r="K73" s="586"/>
      <c r="L73" s="586"/>
    </row>
    <row r="74" hidden="1" spans="1:12">
      <c r="A74" s="537"/>
      <c r="B74" s="494">
        <v>18</v>
      </c>
      <c r="C74" s="495" t="str">
        <f ca="1">IF(ISERROR(OFFSET('HARGA SATUAN'!$C$6,MATCH('REKAP TIANG'!B74,'HARGA SATUAN'!$P$7:$P$1472,0),0)),"",OFFSET('HARGA SATUAN'!$C$6,MATCH('REKAP TIANG'!B74,'HARGA SATUAN'!$P$7:$P$1472,0),0))</f>
        <v/>
      </c>
      <c r="D74" s="495">
        <f ca="1">SUMIFS('RAB '!$F$14:$F$410,'RAB '!$C$14:$C$410,'REKAP TIANG'!C74)</f>
        <v>0</v>
      </c>
      <c r="E74" s="494">
        <f ca="1" t="shared" si="13"/>
        <v>0</v>
      </c>
      <c r="F74" s="494">
        <f ca="1">IF(D74=0,0,SUM($E$56:E74))</f>
        <v>0</v>
      </c>
      <c r="G74" s="494"/>
      <c r="H74" s="583"/>
      <c r="I74" s="583"/>
      <c r="J74" s="586"/>
      <c r="K74" s="586"/>
      <c r="L74" s="586"/>
    </row>
    <row r="75" hidden="1" spans="1:12">
      <c r="A75" s="537"/>
      <c r="B75" s="494">
        <v>19</v>
      </c>
      <c r="C75" s="495" t="str">
        <f ca="1">IF(ISERROR(OFFSET('HARGA SATUAN'!$C$6,MATCH('REKAP TIANG'!B75,'HARGA SATUAN'!$P$7:$P$1472,0),0)),"",OFFSET('HARGA SATUAN'!$C$6,MATCH('REKAP TIANG'!B75,'HARGA SATUAN'!$P$7:$P$1472,0),0))</f>
        <v/>
      </c>
      <c r="D75" s="495">
        <f ca="1">SUMIFS('RAB '!$F$14:$F$410,'RAB '!$C$14:$C$410,'REKAP TIANG'!C75)</f>
        <v>0</v>
      </c>
      <c r="E75" s="494">
        <f ca="1" t="shared" si="13"/>
        <v>0</v>
      </c>
      <c r="F75" s="494">
        <f ca="1">IF(D75=0,0,SUM($E$56:E75))</f>
        <v>0</v>
      </c>
      <c r="G75" s="494"/>
      <c r="H75" s="583"/>
      <c r="I75" s="583"/>
      <c r="J75" s="586"/>
      <c r="K75" s="586"/>
      <c r="L75" s="586"/>
    </row>
    <row r="76" hidden="1" spans="1:12">
      <c r="A76" s="537"/>
      <c r="B76" s="494">
        <v>20</v>
      </c>
      <c r="C76" s="495" t="str">
        <f ca="1">IF(ISERROR(OFFSET('HARGA SATUAN'!$C$6,MATCH('REKAP TIANG'!B76,'HARGA SATUAN'!$P$7:$P$1472,0),0)),"",OFFSET('HARGA SATUAN'!$C$6,MATCH('REKAP TIANG'!B76,'HARGA SATUAN'!$P$7:$P$1472,0),0))</f>
        <v/>
      </c>
      <c r="D76" s="495">
        <f ca="1">SUMIFS('RAB '!$F$14:$F$410,'RAB '!$C$14:$C$410,'REKAP TIANG'!C76)</f>
        <v>0</v>
      </c>
      <c r="E76" s="494">
        <f ca="1" t="shared" si="13"/>
        <v>0</v>
      </c>
      <c r="F76" s="494">
        <f ca="1">IF(D76=0,0,SUM($E$56:E76))</f>
        <v>0</v>
      </c>
      <c r="G76" s="494"/>
      <c r="H76" s="583"/>
      <c r="I76" s="583"/>
      <c r="J76" s="586"/>
      <c r="K76" s="586"/>
      <c r="L76" s="586"/>
    </row>
    <row r="77" hidden="1" spans="1:12">
      <c r="A77" s="537"/>
      <c r="E77" s="494"/>
      <c r="F77" s="494"/>
      <c r="G77" s="494"/>
      <c r="H77" s="583"/>
      <c r="I77" s="583"/>
      <c r="J77" s="586"/>
      <c r="K77" s="586"/>
      <c r="L77" s="586"/>
    </row>
    <row r="78" hidden="1" spans="1:12">
      <c r="A78" s="537"/>
      <c r="E78" s="494"/>
      <c r="F78" s="494"/>
      <c r="G78" s="494"/>
      <c r="H78" s="583"/>
      <c r="I78" s="583"/>
      <c r="J78" s="586"/>
      <c r="K78" s="586"/>
      <c r="L78" s="586"/>
    </row>
    <row r="79" spans="1:12">
      <c r="A79" s="537"/>
      <c r="E79" s="494"/>
      <c r="F79" s="494"/>
      <c r="G79" s="494"/>
      <c r="H79" s="583"/>
      <c r="I79" s="583"/>
      <c r="J79" s="586"/>
      <c r="K79" s="586"/>
      <c r="L79" s="586"/>
    </row>
    <row r="80" spans="1:12">
      <c r="A80" s="537"/>
      <c r="E80" s="494"/>
      <c r="F80" s="494"/>
      <c r="G80" s="494"/>
      <c r="H80" s="583"/>
      <c r="I80" s="583"/>
      <c r="J80" s="586"/>
      <c r="K80" s="586"/>
      <c r="L80" s="586"/>
    </row>
    <row r="81" spans="1:12">
      <c r="A81" s="537"/>
      <c r="E81" s="494"/>
      <c r="F81" s="494"/>
      <c r="G81" s="494"/>
      <c r="H81" s="583"/>
      <c r="I81" s="583"/>
      <c r="J81" s="586"/>
      <c r="K81" s="586"/>
      <c r="L81" s="586"/>
    </row>
    <row r="82" spans="1:12">
      <c r="A82" s="537"/>
      <c r="E82" s="494"/>
      <c r="F82" s="494"/>
      <c r="G82" s="494"/>
      <c r="H82" s="583"/>
      <c r="I82" s="583"/>
      <c r="J82" s="586"/>
      <c r="K82" s="586"/>
      <c r="L82" s="586"/>
    </row>
    <row r="83" spans="1:12">
      <c r="A83" s="537"/>
      <c r="E83" s="494"/>
      <c r="F83" s="494"/>
      <c r="G83" s="494"/>
      <c r="H83" s="583"/>
      <c r="I83" s="583"/>
      <c r="J83" s="586"/>
      <c r="K83" s="586"/>
      <c r="L83" s="586"/>
    </row>
    <row r="84" spans="2:12">
      <c r="B84" s="586"/>
      <c r="C84" s="587"/>
      <c r="D84" s="587"/>
      <c r="E84" s="586"/>
      <c r="F84" s="586"/>
      <c r="G84" s="586"/>
      <c r="H84" s="583"/>
      <c r="I84" s="583"/>
      <c r="J84" s="586"/>
      <c r="K84" s="586"/>
      <c r="L84" s="586"/>
    </row>
    <row r="85" spans="2:12">
      <c r="B85" s="586"/>
      <c r="C85" s="587"/>
      <c r="D85" s="587"/>
      <c r="E85" s="586"/>
      <c r="F85" s="586"/>
      <c r="G85" s="586"/>
      <c r="H85" s="583"/>
      <c r="I85" s="583"/>
      <c r="J85" s="586"/>
      <c r="K85" s="586"/>
      <c r="L85" s="586"/>
    </row>
    <row r="86" spans="2:12">
      <c r="B86" s="586"/>
      <c r="C86" s="587"/>
      <c r="D86" s="587"/>
      <c r="E86" s="586"/>
      <c r="F86" s="586"/>
      <c r="G86" s="586"/>
      <c r="H86" s="583"/>
      <c r="I86" s="583"/>
      <c r="J86" s="586"/>
      <c r="K86" s="586"/>
      <c r="L86" s="586"/>
    </row>
    <row r="87" spans="2:12">
      <c r="B87" s="586"/>
      <c r="C87" s="587"/>
      <c r="D87" s="587"/>
      <c r="E87" s="586"/>
      <c r="F87" s="586"/>
      <c r="G87" s="586"/>
      <c r="H87" s="583"/>
      <c r="I87" s="583"/>
      <c r="J87" s="586"/>
      <c r="K87" s="586"/>
      <c r="L87" s="586"/>
    </row>
    <row r="88" spans="2:12">
      <c r="B88" s="586"/>
      <c r="C88" s="587"/>
      <c r="D88" s="587"/>
      <c r="E88" s="586"/>
      <c r="F88" s="586"/>
      <c r="G88" s="586"/>
      <c r="H88" s="583"/>
      <c r="I88" s="583"/>
      <c r="J88" s="586"/>
      <c r="K88" s="586"/>
      <c r="L88" s="586"/>
    </row>
    <row r="89" spans="2:12">
      <c r="B89" s="586"/>
      <c r="C89" s="587"/>
      <c r="D89" s="587"/>
      <c r="E89" s="586"/>
      <c r="F89" s="586"/>
      <c r="G89" s="586"/>
      <c r="H89" s="583"/>
      <c r="I89" s="583"/>
      <c r="J89" s="586"/>
      <c r="K89" s="586"/>
      <c r="L89" s="586"/>
    </row>
    <row r="90" spans="2:12">
      <c r="B90" s="586"/>
      <c r="C90" s="587"/>
      <c r="D90" s="587"/>
      <c r="E90" s="586"/>
      <c r="F90" s="586"/>
      <c r="G90" s="586"/>
      <c r="H90" s="583"/>
      <c r="I90" s="583"/>
      <c r="J90" s="586"/>
      <c r="K90" s="586"/>
      <c r="L90" s="586"/>
    </row>
    <row r="91" spans="2:12">
      <c r="B91" s="586"/>
      <c r="C91" s="587"/>
      <c r="D91" s="587"/>
      <c r="E91" s="586"/>
      <c r="F91" s="586"/>
      <c r="G91" s="586"/>
      <c r="H91" s="583"/>
      <c r="I91" s="583"/>
      <c r="J91" s="586"/>
      <c r="K91" s="586"/>
      <c r="L91" s="586"/>
    </row>
    <row r="92" spans="2:12">
      <c r="B92" s="586"/>
      <c r="C92" s="587"/>
      <c r="D92" s="587"/>
      <c r="E92" s="586"/>
      <c r="F92" s="586"/>
      <c r="G92" s="586"/>
      <c r="H92" s="583"/>
      <c r="I92" s="583"/>
      <c r="J92" s="586"/>
      <c r="K92" s="586"/>
      <c r="L92" s="586"/>
    </row>
    <row r="93" spans="2:12">
      <c r="B93" s="586"/>
      <c r="C93" s="587"/>
      <c r="D93" s="587"/>
      <c r="E93" s="586"/>
      <c r="F93" s="586"/>
      <c r="G93" s="586"/>
      <c r="H93" s="583"/>
      <c r="I93" s="583"/>
      <c r="J93" s="586"/>
      <c r="K93" s="586"/>
      <c r="L93" s="586"/>
    </row>
    <row r="94" spans="2:12">
      <c r="B94" s="586"/>
      <c r="C94" s="587"/>
      <c r="D94" s="587"/>
      <c r="E94" s="586"/>
      <c r="F94" s="586"/>
      <c r="G94" s="586"/>
      <c r="H94" s="583"/>
      <c r="I94" s="583"/>
      <c r="J94" s="586"/>
      <c r="K94" s="586"/>
      <c r="L94" s="586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tabSelected="1" zoomScale="70" zoomScaleNormal="70" workbookViewId="0">
      <pane xSplit="2" ySplit="13" topLeftCell="C14" activePane="bottomRight" state="frozen"/>
      <selection/>
      <selection pane="topRight"/>
      <selection pane="bottomLeft"/>
      <selection pane="bottomRight" activeCell="P24" sqref="P24"/>
    </sheetView>
  </sheetViews>
  <sheetFormatPr defaultColWidth="9" defaultRowHeight="15"/>
  <cols>
    <col min="1" max="1" width="5.28571428571429" style="493" customWidth="1"/>
    <col min="2" max="2" width="5.14285714285714" style="494" customWidth="1"/>
    <col min="3" max="3" width="45.7142857142857" style="495" customWidth="1"/>
    <col min="4" max="4" width="8.71428571428571" style="495" customWidth="1"/>
    <col min="5" max="5" width="11.7142857142857" style="496" customWidth="1"/>
    <col min="6" max="6" width="7.71428571428571" style="496" customWidth="1"/>
    <col min="7" max="7" width="12.7142857142857" style="496" customWidth="1"/>
    <col min="8" max="9" width="16.7142857142857" style="497" customWidth="1"/>
    <col min="10" max="11" width="16.7142857142857" style="498" customWidth="1"/>
    <col min="12" max="12" width="3.71428571428571" style="498" customWidth="1"/>
    <col min="13" max="13" width="6.57142857142857" style="499" customWidth="1"/>
    <col min="14" max="14" width="7.28571428571429" style="499" customWidth="1"/>
    <col min="15" max="16" width="12.7142857142857" style="499" customWidth="1"/>
    <col min="17" max="17" width="2.42857142857143" style="499" customWidth="1"/>
    <col min="18" max="20" width="10.8571428571429" style="499" customWidth="1"/>
    <col min="21" max="16384" width="9.14285714285714" style="499"/>
  </cols>
  <sheetData>
    <row r="1" spans="3:20">
      <c r="C1" s="500" t="str">
        <f>'RAB '!C1</f>
        <v>PT. PLN ( PERSERO )</v>
      </c>
      <c r="D1" s="501"/>
      <c r="T1" s="493"/>
    </row>
    <row r="2" spans="3:20">
      <c r="C2" s="500" t="str">
        <f>'RAB '!C2</f>
        <v>UNIT INDUK DISTRIBUSI JAWA TENGAH &amp; DI YOGYAKARTA</v>
      </c>
      <c r="D2" s="501"/>
      <c r="S2" s="537"/>
      <c r="T2" s="538"/>
    </row>
    <row r="3" spans="3:20">
      <c r="C3" s="500" t="str">
        <f>'RAB '!C3</f>
        <v>UP3 DEMAK</v>
      </c>
      <c r="D3" s="501"/>
      <c r="M3" s="529"/>
      <c r="N3" s="529"/>
      <c r="O3" s="529"/>
      <c r="P3" s="529"/>
      <c r="S3" s="537"/>
      <c r="T3" s="538"/>
    </row>
    <row r="4" ht="15.75" customHeight="1" spans="2:20">
      <c r="B4" s="502" t="s">
        <v>1509</v>
      </c>
      <c r="C4" s="502"/>
      <c r="D4" s="502"/>
      <c r="E4" s="502"/>
      <c r="F4" s="502"/>
      <c r="G4" s="502"/>
      <c r="H4" s="502"/>
      <c r="I4" s="502"/>
      <c r="J4" s="502"/>
      <c r="K4" s="502"/>
      <c r="S4" s="537"/>
      <c r="T4" s="537"/>
    </row>
    <row r="5" ht="15.75" customHeight="1" spans="2:20">
      <c r="B5" s="502"/>
      <c r="C5" s="502"/>
      <c r="D5" s="502"/>
      <c r="E5" s="502"/>
      <c r="F5" s="502"/>
      <c r="G5" s="502"/>
      <c r="H5" s="502"/>
      <c r="I5" s="502"/>
      <c r="J5" s="502"/>
      <c r="K5" s="502"/>
      <c r="S5" s="537"/>
      <c r="T5" s="537"/>
    </row>
    <row r="6" spans="3:21">
      <c r="C6" s="503"/>
      <c r="D6" s="501"/>
      <c r="E6" s="504" t="s">
        <v>1494</v>
      </c>
      <c r="F6" s="505" t="s">
        <v>1495</v>
      </c>
      <c r="G6" s="506" t="str">
        <f>'RAB '!G6</f>
        <v>PEKERJAAN PB PT. GLORY</v>
      </c>
      <c r="H6" s="506"/>
      <c r="I6" s="506"/>
      <c r="J6" s="506"/>
      <c r="K6" s="506"/>
      <c r="S6" s="537"/>
      <c r="T6" s="538"/>
      <c r="U6" s="537"/>
    </row>
    <row r="7" spans="3:21">
      <c r="C7" s="503"/>
      <c r="D7" s="501"/>
      <c r="E7" s="504" t="s">
        <v>1496</v>
      </c>
      <c r="F7" s="505" t="s">
        <v>1495</v>
      </c>
      <c r="G7" s="504" t="str">
        <f>'RAB '!G7</f>
        <v>SAYUNG - DEMAK</v>
      </c>
      <c r="H7" s="507"/>
      <c r="S7" s="537"/>
      <c r="T7" s="538"/>
      <c r="U7" s="537"/>
    </row>
    <row r="8" spans="3:21">
      <c r="C8" s="503"/>
      <c r="D8" s="501"/>
      <c r="E8" s="504" t="s">
        <v>1497</v>
      </c>
      <c r="F8" s="505" t="s">
        <v>1495</v>
      </c>
      <c r="G8" s="504" t="str">
        <f>'RAB '!G8</f>
        <v>UP3 DEMAK</v>
      </c>
      <c r="H8" s="507"/>
      <c r="S8" s="537"/>
      <c r="T8" s="538"/>
      <c r="U8" s="537"/>
    </row>
    <row r="9" spans="3:21">
      <c r="C9" s="503"/>
      <c r="D9" s="501"/>
      <c r="E9" s="504" t="s">
        <v>1498</v>
      </c>
      <c r="F9" s="505" t="s">
        <v>1495</v>
      </c>
      <c r="G9" s="504" t="str">
        <f>'RAB '!G9</f>
        <v>SAR 2023</v>
      </c>
      <c r="H9" s="507"/>
      <c r="S9" s="537"/>
      <c r="T9" s="538"/>
      <c r="U9" s="537"/>
    </row>
    <row r="10" ht="15.75" spans="3:20">
      <c r="C10" s="501"/>
      <c r="D10" s="501"/>
      <c r="F10" s="505"/>
      <c r="S10" s="537"/>
      <c r="T10" s="537"/>
    </row>
    <row r="11" ht="15.75" customHeight="1" spans="2:20">
      <c r="B11" s="508" t="s">
        <v>1485</v>
      </c>
      <c r="C11" s="509" t="s">
        <v>1486</v>
      </c>
      <c r="D11" s="510" t="s">
        <v>3</v>
      </c>
      <c r="E11" s="510" t="s">
        <v>4</v>
      </c>
      <c r="F11" s="510" t="s">
        <v>1499</v>
      </c>
      <c r="G11" s="511" t="s">
        <v>0</v>
      </c>
      <c r="H11" s="510" t="s">
        <v>1500</v>
      </c>
      <c r="I11" s="510"/>
      <c r="J11" s="510"/>
      <c r="K11" s="530"/>
      <c r="M11" s="531"/>
      <c r="N11" s="531"/>
      <c r="O11" s="531"/>
      <c r="P11" s="531"/>
      <c r="R11" s="539"/>
      <c r="S11" s="540"/>
      <c r="T11" s="540"/>
    </row>
    <row r="12" customHeight="1" spans="2:20">
      <c r="B12" s="512"/>
      <c r="C12" s="513"/>
      <c r="D12" s="514"/>
      <c r="E12" s="514"/>
      <c r="F12" s="514"/>
      <c r="G12" s="515"/>
      <c r="H12" s="516" t="s">
        <v>1501</v>
      </c>
      <c r="I12" s="516" t="s">
        <v>1502</v>
      </c>
      <c r="J12" s="514" t="s">
        <v>222</v>
      </c>
      <c r="K12" s="532" t="s">
        <v>1503</v>
      </c>
      <c r="M12" s="531"/>
      <c r="N12" s="531"/>
      <c r="O12" s="531"/>
      <c r="P12" s="531"/>
      <c r="R12" s="539"/>
      <c r="S12" s="539"/>
      <c r="T12" s="539"/>
    </row>
    <row r="13" customHeight="1" spans="2:20">
      <c r="B13" s="512"/>
      <c r="C13" s="517"/>
      <c r="D13" s="514"/>
      <c r="E13" s="514"/>
      <c r="F13" s="514"/>
      <c r="G13" s="518"/>
      <c r="H13" s="519"/>
      <c r="I13" s="519"/>
      <c r="J13" s="514"/>
      <c r="K13" s="532"/>
      <c r="M13" s="531"/>
      <c r="N13" s="533"/>
      <c r="O13" s="533"/>
      <c r="P13" s="533"/>
      <c r="R13" s="539"/>
      <c r="S13" s="539"/>
      <c r="T13" s="539"/>
    </row>
    <row r="14" s="491" customFormat="1" ht="15.75" customHeight="1" spans="1:20">
      <c r="A14" s="493"/>
      <c r="B14" s="520"/>
      <c r="C14" s="521"/>
      <c r="D14" s="522"/>
      <c r="E14" s="213"/>
      <c r="F14" s="523"/>
      <c r="G14" s="523" t="str">
        <f ca="1">IF(ISERROR(OFFSET('HARGA SATUAN'!$I$6,MATCH(C14,'HARGA SATUAN'!$C$7:$C$1509,0),0)),"",OFFSET('HARGA SATUAN'!$I$6,MATCH(C14,'HARGA SATUAN'!$C$7:$C$1509,0),0))</f>
        <v/>
      </c>
      <c r="H14" s="524">
        <f ca="1">IF(OR(D14="MDU",D14="MDU-KD"),G14*F14,0)</f>
        <v>0</v>
      </c>
      <c r="I14" s="524">
        <f ca="1">IF(D14="HDW",G14*F14,0)</f>
        <v>0</v>
      </c>
      <c r="J14" s="524">
        <f ca="1">IF(D14="JASA",G14*F14,0)</f>
        <v>0</v>
      </c>
      <c r="K14" s="534">
        <f ca="1">SUM(H14:J14)</f>
        <v>0</v>
      </c>
      <c r="L14" s="535"/>
      <c r="R14" s="541"/>
      <c r="S14" s="541"/>
      <c r="T14" s="541"/>
    </row>
    <row r="15" s="492" customFormat="1" spans="1:20">
      <c r="A15" s="493"/>
      <c r="B15" s="525" t="s">
        <v>1474</v>
      </c>
      <c r="C15" s="526" t="s">
        <v>1509</v>
      </c>
      <c r="D15" s="522"/>
      <c r="E15" s="213"/>
      <c r="F15" s="527"/>
      <c r="G15" s="523" t="str">
        <f ca="1">IF(ISERROR(OFFSET('HARGA SATUAN'!$I$6,MATCH(C15,'HARGA SATUAN'!$C$7:$C$1509,0),0)),"",OFFSET('HARGA SATUAN'!$I$6,MATCH(C15,'HARGA SATUAN'!$C$7:$C$1509,0),0))</f>
        <v/>
      </c>
      <c r="H15" s="524">
        <f ca="1" t="shared" ref="H15:H78" si="0">IF(OR(D15="MDU",D15="MDU-KD"),G15*F15,0)</f>
        <v>0</v>
      </c>
      <c r="I15" s="524">
        <f ca="1" t="shared" ref="I15:I78" si="1">IF(D15="HDW",G15*F15,0)</f>
        <v>0</v>
      </c>
      <c r="J15" s="524">
        <f ca="1" t="shared" ref="J15:J78" si="2">IF(D15="JASA",G15*F15,0)</f>
        <v>0</v>
      </c>
      <c r="K15" s="534">
        <f ca="1">SUM(H15:J15)</f>
        <v>0</v>
      </c>
      <c r="L15" s="536"/>
      <c r="Q15" s="491"/>
      <c r="R15" s="541"/>
      <c r="S15" s="541"/>
      <c r="T15" s="541"/>
    </row>
    <row r="16" s="492" customFormat="1" ht="30" spans="1:20">
      <c r="A16" s="493">
        <v>1</v>
      </c>
      <c r="B16" s="528">
        <f ca="1">IF(C16="","",A16)</f>
        <v>1</v>
      </c>
      <c r="C16" s="242" t="str">
        <f ca="1">IF(ISERROR(OFFSET($C$223,MATCH(A16,$F$224:$F$373,0),0)),"",OFFSET($C$223,MATCH(A16,$F$224:$F$373,0),0))</f>
        <v>KWH Elektronik; 1P; 2W; 230 V; 5(40) A; kls 1 (combo); register drum</v>
      </c>
      <c r="D16" s="527" t="str">
        <f ca="1">IF(ISERROR(OFFSET('HARGA SATUAN'!$D$6,MATCH(C16,'HARGA SATUAN'!$C$7:$C$1509,0),0)),"",OFFSET('HARGA SATUAN'!$D$6,MATCH(C16,'HARGA SATUAN'!$C$7:$C$1509,0),0))</f>
        <v>MDU-KD</v>
      </c>
      <c r="E16" s="527" t="str">
        <f ca="1">IF(B16="+","Unit",IF(ISERROR(OFFSET('HARGA SATUAN'!$E$6,MATCH(C16,'HARGA SATUAN'!$C$7:$C$1509,0),0)),"",OFFSET('HARGA SATUAN'!$E$6,MATCH(C16,'HARGA SATUAN'!$C$7:$C$1509,0),0)))</f>
        <v>Bh</v>
      </c>
      <c r="F16" s="527">
        <f ca="1">IF(ISERROR(OFFSET($D$223,MATCH(A16,$F$224:$F$373,0),0)),"",OFFSET($D$223,MATCH(A16,$F$224:$F$373,0),0))</f>
        <v>1</v>
      </c>
      <c r="G16" s="523">
        <f ca="1">IF(ISERROR(OFFSET('HARGA SATUAN'!$I$6,MATCH(C16,'HARGA SATUAN'!$C$7:$C$1509,0),0)),"",OFFSET('HARGA SATUAN'!$I$6,MATCH(C16,'HARGA SATUAN'!$C$7:$C$1509,0),0))</f>
        <v>168200</v>
      </c>
      <c r="H16" s="524">
        <f ca="1" t="shared" si="0"/>
        <v>168200</v>
      </c>
      <c r="I16" s="524">
        <f ca="1" t="shared" si="1"/>
        <v>0</v>
      </c>
      <c r="J16" s="524">
        <f ca="1" t="shared" si="2"/>
        <v>0</v>
      </c>
      <c r="K16" s="534">
        <f ca="1">SUM(H16:J16)</f>
        <v>168200</v>
      </c>
      <c r="L16" s="536"/>
      <c r="Q16" s="491"/>
      <c r="R16" s="541"/>
      <c r="S16" s="541"/>
      <c r="T16" s="541"/>
    </row>
    <row r="17" s="492" customFormat="1" ht="30" spans="1:20">
      <c r="A17" s="493">
        <v>2</v>
      </c>
      <c r="B17" s="528">
        <f ca="1" t="shared" ref="B17:B45" si="3">IF(C17="","",A17)</f>
        <v>2</v>
      </c>
      <c r="C17" s="242" t="str">
        <f ca="1" t="shared" ref="C17:C45" si="4">IF(ISERROR(OFFSET($C$223,MATCH(A17,$F$224:$F$373,0),0)),"",OFFSET($C$223,MATCH(A17,$F$224:$F$373,0),0))</f>
        <v>KWH Elektronik; 3P; 4W; 57.7-100V/220-400V; 5(10) A; kls 0.5 (Pengukuran Tidak Langsung)</v>
      </c>
      <c r="D17" s="527" t="str">
        <f ca="1">IF(ISERROR(OFFSET('HARGA SATUAN'!$D$6,MATCH(C17,'HARGA SATUAN'!$C$7:$C$1509,0),0)),"",OFFSET('HARGA SATUAN'!$D$6,MATCH(C17,'HARGA SATUAN'!$C$7:$C$1509,0),0))</f>
        <v>MDU-KD</v>
      </c>
      <c r="E17" s="527" t="str">
        <f ca="1">IF(B17="+","Unit",IF(ISERROR(OFFSET('HARGA SATUAN'!$E$6,MATCH(C17,'HARGA SATUAN'!$C$7:$C$1509,0),0)),"",OFFSET('HARGA SATUAN'!$E$6,MATCH(C17,'HARGA SATUAN'!$C$7:$C$1509,0),0)))</f>
        <v>Bh</v>
      </c>
      <c r="F17" s="527">
        <f ca="1" t="shared" ref="F17:F45" si="5">IF(ISERROR(OFFSET($D$223,MATCH(A17,$F$224:$F$373,0),0)),"",OFFSET($D$223,MATCH(A17,$F$224:$F$373,0),0))</f>
        <v>1</v>
      </c>
      <c r="G17" s="523">
        <f ca="1">IF(ISERROR(OFFSET('HARGA SATUAN'!$I$6,MATCH(C17,'HARGA SATUAN'!$C$7:$C$1509,0),0)),"",OFFSET('HARGA SATUAN'!$I$6,MATCH(C17,'HARGA SATUAN'!$C$7:$C$1509,0),0))</f>
        <v>1497600</v>
      </c>
      <c r="H17" s="524">
        <f ca="1" t="shared" ref="H17:H45" si="6">IF(OR(D17="MDU",D17="MDU-KD"),G17*F17,0)</f>
        <v>1497600</v>
      </c>
      <c r="I17" s="524">
        <f ca="1" t="shared" ref="I17:I45" si="7">IF(D17="HDW",G17*F17,0)</f>
        <v>0</v>
      </c>
      <c r="J17" s="524">
        <f ca="1" t="shared" ref="J17:J45" si="8">IF(D17="JASA",G17*F17,0)</f>
        <v>0</v>
      </c>
      <c r="K17" s="534">
        <f ca="1" t="shared" ref="K17:K45" si="9">SUM(H17:J17)</f>
        <v>1497600</v>
      </c>
      <c r="L17" s="536"/>
      <c r="Q17" s="491"/>
      <c r="R17" s="541"/>
      <c r="S17" s="541"/>
      <c r="T17" s="541"/>
    </row>
    <row r="18" s="492" customFormat="1" spans="1:20">
      <c r="A18" s="493">
        <v>3</v>
      </c>
      <c r="B18" s="528">
        <f ca="1" t="shared" si="3"/>
        <v>3</v>
      </c>
      <c r="C18" s="242" t="str">
        <f ca="1" t="shared" si="4"/>
        <v>MCB 1 Fasa 10 A</v>
      </c>
      <c r="D18" s="527" t="str">
        <f ca="1">IF(ISERROR(OFFSET('HARGA SATUAN'!$D$6,MATCH(C18,'HARGA SATUAN'!$C$7:$C$1509,0),0)),"",OFFSET('HARGA SATUAN'!$D$6,MATCH(C18,'HARGA SATUAN'!$C$7:$C$1509,0),0))</f>
        <v>MDU-KD</v>
      </c>
      <c r="E18" s="527" t="str">
        <f ca="1">IF(B18="+","Unit",IF(ISERROR(OFFSET('HARGA SATUAN'!$E$6,MATCH(C18,'HARGA SATUAN'!$C$7:$C$1509,0),0)),"",OFFSET('HARGA SATUAN'!$E$6,MATCH(C18,'HARGA SATUAN'!$C$7:$C$1509,0),0)))</f>
        <v>Bh</v>
      </c>
      <c r="F18" s="527">
        <f ca="1" t="shared" si="5"/>
        <v>1</v>
      </c>
      <c r="G18" s="523">
        <f ca="1">IF(ISERROR(OFFSET('HARGA SATUAN'!$I$6,MATCH(C18,'HARGA SATUAN'!$C$7:$C$1509,0),0)),"",OFFSET('HARGA SATUAN'!$I$6,MATCH(C18,'HARGA SATUAN'!$C$7:$C$1509,0),0))</f>
        <v>39000</v>
      </c>
      <c r="H18" s="524">
        <f ca="1" t="shared" si="6"/>
        <v>39000</v>
      </c>
      <c r="I18" s="524">
        <f ca="1" t="shared" si="7"/>
        <v>0</v>
      </c>
      <c r="J18" s="524">
        <f ca="1" t="shared" si="8"/>
        <v>0</v>
      </c>
      <c r="K18" s="534">
        <f ca="1" t="shared" si="9"/>
        <v>39000</v>
      </c>
      <c r="L18" s="536"/>
      <c r="Q18" s="491"/>
      <c r="R18" s="541"/>
      <c r="S18" s="541"/>
      <c r="T18" s="541"/>
    </row>
    <row r="19" s="492" customFormat="1" spans="1:20">
      <c r="A19" s="493">
        <v>4</v>
      </c>
      <c r="B19" s="528">
        <f ca="1" t="shared" si="3"/>
        <v>4</v>
      </c>
      <c r="C19" s="242" t="str">
        <f ca="1" t="shared" si="4"/>
        <v>Smart Box Tidak Langsung Daya TM</v>
      </c>
      <c r="D19" s="527" t="str">
        <f ca="1">IF(ISERROR(OFFSET('HARGA SATUAN'!$D$6,MATCH(C19,'HARGA SATUAN'!$C$7:$C$1509,0),0)),"",OFFSET('HARGA SATUAN'!$D$6,MATCH(C19,'HARGA SATUAN'!$C$7:$C$1509,0),0))</f>
        <v>MDU-KD</v>
      </c>
      <c r="E19" s="527" t="str">
        <f ca="1">IF(B19="+","Unit",IF(ISERROR(OFFSET('HARGA SATUAN'!$E$6,MATCH(C19,'HARGA SATUAN'!$C$7:$C$1509,0),0)),"",OFFSET('HARGA SATUAN'!$E$6,MATCH(C19,'HARGA SATUAN'!$C$7:$C$1509,0),0)))</f>
        <v>Unit</v>
      </c>
      <c r="F19" s="527">
        <f ca="1" t="shared" si="5"/>
        <v>1</v>
      </c>
      <c r="G19" s="523">
        <f ca="1">IF(ISERROR(OFFSET('HARGA SATUAN'!$I$6,MATCH(C19,'HARGA SATUAN'!$C$7:$C$1509,0),0)),"",OFFSET('HARGA SATUAN'!$I$6,MATCH(C19,'HARGA SATUAN'!$C$7:$C$1509,0),0))</f>
        <v>3050000</v>
      </c>
      <c r="H19" s="524">
        <f ca="1" t="shared" si="6"/>
        <v>3050000</v>
      </c>
      <c r="I19" s="524">
        <f ca="1" t="shared" si="7"/>
        <v>0</v>
      </c>
      <c r="J19" s="524">
        <f ca="1" t="shared" si="8"/>
        <v>0</v>
      </c>
      <c r="K19" s="534">
        <f ca="1" t="shared" si="9"/>
        <v>3050000</v>
      </c>
      <c r="L19" s="536"/>
      <c r="Q19" s="491"/>
      <c r="R19" s="541"/>
      <c r="S19" s="541"/>
      <c r="T19" s="541"/>
    </row>
    <row r="20" s="492" customFormat="1" spans="1:20">
      <c r="A20" s="493">
        <v>5</v>
      </c>
      <c r="B20" s="528">
        <f ca="1" t="shared" si="3"/>
        <v>5</v>
      </c>
      <c r="C20" s="242" t="str">
        <f ca="1" t="shared" si="4"/>
        <v>Air Insulated LBS Motorized;24KV;630A;Min-16KA</v>
      </c>
      <c r="D20" s="527" t="str">
        <f ca="1">IF(ISERROR(OFFSET('HARGA SATUAN'!$D$6,MATCH(C20,'HARGA SATUAN'!$C$7:$C$1509,0),0)),"",OFFSET('HARGA SATUAN'!$D$6,MATCH(C20,'HARGA SATUAN'!$C$7:$C$1509,0),0))</f>
        <v>MDU-KD</v>
      </c>
      <c r="E20" s="527" t="str">
        <f ca="1">IF(B20="+","Unit",IF(ISERROR(OFFSET('HARGA SATUAN'!$E$6,MATCH(C20,'HARGA SATUAN'!$C$7:$C$1509,0),0)),"",OFFSET('HARGA SATUAN'!$E$6,MATCH(C20,'HARGA SATUAN'!$C$7:$C$1509,0),0)))</f>
        <v>Cell</v>
      </c>
      <c r="F20" s="527">
        <f ca="1" t="shared" si="5"/>
        <v>1</v>
      </c>
      <c r="G20" s="523">
        <f ca="1">IF(ISERROR(OFFSET('HARGA SATUAN'!$I$6,MATCH(C20,'HARGA SATUAN'!$C$7:$C$1509,0),0)),"",OFFSET('HARGA SATUAN'!$I$6,MATCH(C20,'HARGA SATUAN'!$C$7:$C$1509,0),0))</f>
        <v>34969900</v>
      </c>
      <c r="H20" s="524">
        <f ca="1" t="shared" si="6"/>
        <v>34969900</v>
      </c>
      <c r="I20" s="524">
        <f ca="1" t="shared" si="7"/>
        <v>0</v>
      </c>
      <c r="J20" s="524">
        <f ca="1" t="shared" si="8"/>
        <v>0</v>
      </c>
      <c r="K20" s="534">
        <f ca="1" t="shared" si="9"/>
        <v>34969900</v>
      </c>
      <c r="L20" s="536"/>
      <c r="Q20" s="491"/>
      <c r="R20" s="541"/>
      <c r="S20" s="541"/>
      <c r="T20" s="541"/>
    </row>
    <row r="21" s="492" customFormat="1" ht="30" spans="1:20">
      <c r="A21" s="493">
        <v>6</v>
      </c>
      <c r="B21" s="528">
        <f ca="1" t="shared" si="3"/>
        <v>6</v>
      </c>
      <c r="C21" s="242" t="str">
        <f ca="1" t="shared" si="4"/>
        <v>Air Insulated CBOG Motorized+Metering;20KV;630A;Min-16KA</v>
      </c>
      <c r="D21" s="527" t="str">
        <f ca="1">IF(ISERROR(OFFSET('HARGA SATUAN'!$D$6,MATCH(C21,'HARGA SATUAN'!$C$7:$C$1509,0),0)),"",OFFSET('HARGA SATUAN'!$D$6,MATCH(C21,'HARGA SATUAN'!$C$7:$C$1509,0),0))</f>
        <v>MDU-KD</v>
      </c>
      <c r="E21" s="527" t="str">
        <f ca="1">IF(B21="+","Unit",IF(ISERROR(OFFSET('HARGA SATUAN'!$E$6,MATCH(C21,'HARGA SATUAN'!$C$7:$C$1509,0),0)),"",OFFSET('HARGA SATUAN'!$E$6,MATCH(C21,'HARGA SATUAN'!$C$7:$C$1509,0),0)))</f>
        <v>Cell</v>
      </c>
      <c r="F21" s="527">
        <f ca="1" t="shared" si="5"/>
        <v>1</v>
      </c>
      <c r="G21" s="523">
        <f ca="1">IF(ISERROR(OFFSET('HARGA SATUAN'!$I$6,MATCH(C21,'HARGA SATUAN'!$C$7:$C$1509,0),0)),"",OFFSET('HARGA SATUAN'!$I$6,MATCH(C21,'HARGA SATUAN'!$C$7:$C$1509,0),0))</f>
        <v>145312800</v>
      </c>
      <c r="H21" s="524">
        <f ca="1" t="shared" si="6"/>
        <v>145312800</v>
      </c>
      <c r="I21" s="524">
        <f ca="1" t="shared" si="7"/>
        <v>0</v>
      </c>
      <c r="J21" s="524">
        <f ca="1" t="shared" si="8"/>
        <v>0</v>
      </c>
      <c r="K21" s="534">
        <f ca="1" t="shared" si="9"/>
        <v>145312800</v>
      </c>
      <c r="L21" s="536"/>
      <c r="Q21" s="491"/>
      <c r="R21" s="541"/>
      <c r="S21" s="541"/>
      <c r="T21" s="541"/>
    </row>
    <row r="22" s="492" customFormat="1" spans="1:20">
      <c r="A22" s="493">
        <v>7</v>
      </c>
      <c r="B22" s="528">
        <f ca="1" t="shared" si="3"/>
        <v>7</v>
      </c>
      <c r="C22" s="242" t="str">
        <f ca="1" t="shared" si="4"/>
        <v>Trafo 1 Fasa CSP 50 kVA</v>
      </c>
      <c r="D22" s="527" t="str">
        <f ca="1">IF(ISERROR(OFFSET('HARGA SATUAN'!$D$6,MATCH(C22,'HARGA SATUAN'!$C$7:$C$1509,0),0)),"",OFFSET('HARGA SATUAN'!$D$6,MATCH(C22,'HARGA SATUAN'!$C$7:$C$1509,0),0))</f>
        <v>MDU-KD</v>
      </c>
      <c r="E22" s="527" t="str">
        <f ca="1">IF(B22="+","Unit",IF(ISERROR(OFFSET('HARGA SATUAN'!$E$6,MATCH(C22,'HARGA SATUAN'!$C$7:$C$1509,0),0)),"",OFFSET('HARGA SATUAN'!$E$6,MATCH(C22,'HARGA SATUAN'!$C$7:$C$1509,0),0)))</f>
        <v>Bh</v>
      </c>
      <c r="F22" s="527">
        <f ca="1" t="shared" si="5"/>
        <v>1</v>
      </c>
      <c r="G22" s="523">
        <f ca="1">IF(ISERROR(OFFSET('HARGA SATUAN'!$I$6,MATCH(C22,'HARGA SATUAN'!$C$7:$C$1509,0),0)),"",OFFSET('HARGA SATUAN'!$I$6,MATCH(C22,'HARGA SATUAN'!$C$7:$C$1509,0),0))</f>
        <v>27845400</v>
      </c>
      <c r="H22" s="524">
        <f ca="1" t="shared" si="6"/>
        <v>27845400</v>
      </c>
      <c r="I22" s="524">
        <f ca="1" t="shared" si="7"/>
        <v>0</v>
      </c>
      <c r="J22" s="524">
        <f ca="1" t="shared" si="8"/>
        <v>0</v>
      </c>
      <c r="K22" s="534">
        <f ca="1" t="shared" si="9"/>
        <v>27845400</v>
      </c>
      <c r="L22" s="536"/>
      <c r="Q22" s="491"/>
      <c r="R22" s="541"/>
      <c r="S22" s="541"/>
      <c r="T22" s="541"/>
    </row>
    <row r="23" s="492" customFormat="1" spans="1:20">
      <c r="A23" s="493">
        <v>8</v>
      </c>
      <c r="B23" s="528">
        <f ca="1" t="shared" si="3"/>
        <v>8</v>
      </c>
      <c r="C23" s="242" t="str">
        <f ca="1" t="shared" si="4"/>
        <v>Lightning Arester (Polymer) 21 KV, 10 KA</v>
      </c>
      <c r="D23" s="527" t="str">
        <f ca="1">IF(ISERROR(OFFSET('HARGA SATUAN'!$D$6,MATCH(C23,'HARGA SATUAN'!$C$7:$C$1509,0),0)),"",OFFSET('HARGA SATUAN'!$D$6,MATCH(C23,'HARGA SATUAN'!$C$7:$C$1509,0),0))</f>
        <v>MDU-KD</v>
      </c>
      <c r="E23" s="527" t="str">
        <f ca="1">IF(B23="+","Unit",IF(ISERROR(OFFSET('HARGA SATUAN'!$E$6,MATCH(C23,'HARGA SATUAN'!$C$7:$C$1509,0),0)),"",OFFSET('HARGA SATUAN'!$E$6,MATCH(C23,'HARGA SATUAN'!$C$7:$C$1509,0),0)))</f>
        <v>Bh</v>
      </c>
      <c r="F23" s="527">
        <f ca="1" t="shared" si="5"/>
        <v>21</v>
      </c>
      <c r="G23" s="523">
        <f ca="1">IF(ISERROR(OFFSET('HARGA SATUAN'!$I$6,MATCH(C23,'HARGA SATUAN'!$C$7:$C$1509,0),0)),"",OFFSET('HARGA SATUAN'!$I$6,MATCH(C23,'HARGA SATUAN'!$C$7:$C$1509,0),0))</f>
        <v>725900</v>
      </c>
      <c r="H23" s="524">
        <f ca="1" t="shared" si="6"/>
        <v>15243900</v>
      </c>
      <c r="I23" s="524">
        <f ca="1" t="shared" si="7"/>
        <v>0</v>
      </c>
      <c r="J23" s="524">
        <f ca="1" t="shared" si="8"/>
        <v>0</v>
      </c>
      <c r="K23" s="534">
        <f ca="1" t="shared" si="9"/>
        <v>15243900</v>
      </c>
      <c r="L23" s="536"/>
      <c r="Q23" s="491"/>
      <c r="R23" s="541"/>
      <c r="S23" s="541"/>
      <c r="T23" s="541"/>
    </row>
    <row r="24" s="492" customFormat="1" spans="1:20">
      <c r="A24" s="493">
        <v>9</v>
      </c>
      <c r="B24" s="528">
        <f ca="1" t="shared" si="3"/>
        <v>9</v>
      </c>
      <c r="C24" s="242" t="str">
        <f ca="1" t="shared" si="4"/>
        <v>Isolator Tumpu ( Pin Post ) 20 KV</v>
      </c>
      <c r="D24" s="527" t="str">
        <f ca="1">IF(ISERROR(OFFSET('HARGA SATUAN'!$D$6,MATCH(C24,'HARGA SATUAN'!$C$7:$C$1509,0),0)),"",OFFSET('HARGA SATUAN'!$D$6,MATCH(C24,'HARGA SATUAN'!$C$7:$C$1509,0),0))</f>
        <v>MDU-KD</v>
      </c>
      <c r="E24" s="527" t="str">
        <f ca="1">IF(B24="+","Unit",IF(ISERROR(OFFSET('HARGA SATUAN'!$E$6,MATCH(C24,'HARGA SATUAN'!$C$7:$C$1509,0),0)),"",OFFSET('HARGA SATUAN'!$E$6,MATCH(C24,'HARGA SATUAN'!$C$7:$C$1509,0),0)))</f>
        <v>Bh</v>
      </c>
      <c r="F24" s="527">
        <f ca="1" t="shared" si="5"/>
        <v>44</v>
      </c>
      <c r="G24" s="523">
        <f ca="1">IF(ISERROR(OFFSET('HARGA SATUAN'!$I$6,MATCH(C24,'HARGA SATUAN'!$C$7:$C$1509,0),0)),"",OFFSET('HARGA SATUAN'!$I$6,MATCH(C24,'HARGA SATUAN'!$C$7:$C$1509,0),0))</f>
        <v>235900</v>
      </c>
      <c r="H24" s="524">
        <f ca="1" t="shared" si="6"/>
        <v>10379600</v>
      </c>
      <c r="I24" s="524">
        <f ca="1" t="shared" si="7"/>
        <v>0</v>
      </c>
      <c r="J24" s="524">
        <f ca="1" t="shared" si="8"/>
        <v>0</v>
      </c>
      <c r="K24" s="534">
        <f ca="1" t="shared" si="9"/>
        <v>10379600</v>
      </c>
      <c r="L24" s="536"/>
      <c r="Q24" s="491"/>
      <c r="R24" s="541"/>
      <c r="S24" s="541"/>
      <c r="T24" s="541"/>
    </row>
    <row r="25" s="492" customFormat="1" spans="1:20">
      <c r="A25" s="493">
        <v>10</v>
      </c>
      <c r="B25" s="528">
        <f ca="1" t="shared" si="3"/>
        <v>10</v>
      </c>
      <c r="C25" s="242" t="str">
        <f ca="1" t="shared" si="4"/>
        <v>Isolator Tumpu ( Line Post ) 20 KV</v>
      </c>
      <c r="D25" s="527" t="str">
        <f ca="1">IF(ISERROR(OFFSET('HARGA SATUAN'!$D$6,MATCH(C25,'HARGA SATUAN'!$C$7:$C$1509,0),0)),"",OFFSET('HARGA SATUAN'!$D$6,MATCH(C25,'HARGA SATUAN'!$C$7:$C$1509,0),0))</f>
        <v>MDU-KD</v>
      </c>
      <c r="E25" s="527" t="str">
        <f ca="1">IF(B25="+","Unit",IF(ISERROR(OFFSET('HARGA SATUAN'!$E$6,MATCH(C25,'HARGA SATUAN'!$C$7:$C$1509,0),0)),"",OFFSET('HARGA SATUAN'!$E$6,MATCH(C25,'HARGA SATUAN'!$C$7:$C$1509,0),0)))</f>
        <v>Bh</v>
      </c>
      <c r="F25" s="527">
        <f ca="1" t="shared" si="5"/>
        <v>6</v>
      </c>
      <c r="G25" s="523">
        <f ca="1">IF(ISERROR(OFFSET('HARGA SATUAN'!$I$6,MATCH(C25,'HARGA SATUAN'!$C$7:$C$1509,0),0)),"",OFFSET('HARGA SATUAN'!$I$6,MATCH(C25,'HARGA SATUAN'!$C$7:$C$1509,0),0))</f>
        <v>176900</v>
      </c>
      <c r="H25" s="524">
        <f ca="1" t="shared" si="6"/>
        <v>1061400</v>
      </c>
      <c r="I25" s="524">
        <f ca="1" t="shared" si="7"/>
        <v>0</v>
      </c>
      <c r="J25" s="524">
        <f ca="1" t="shared" si="8"/>
        <v>0</v>
      </c>
      <c r="K25" s="534">
        <f ca="1" t="shared" si="9"/>
        <v>1061400</v>
      </c>
      <c r="L25" s="536"/>
      <c r="Q25" s="491"/>
      <c r="R25" s="541"/>
      <c r="S25" s="541"/>
      <c r="T25" s="541"/>
    </row>
    <row r="26" s="492" customFormat="1" spans="1:20">
      <c r="A26" s="493">
        <v>11</v>
      </c>
      <c r="B26" s="528">
        <f ca="1" t="shared" si="3"/>
        <v>11</v>
      </c>
      <c r="C26" s="242" t="str">
        <f ca="1" t="shared" si="4"/>
        <v>Isolator Tarik ( Porcelain ) 20 KV + Primary Dead End Clamp 150-240 mm²</v>
      </c>
      <c r="D26" s="527" t="str">
        <f ca="1">IF(ISERROR(OFFSET('HARGA SATUAN'!$D$6,MATCH(C26,'HARGA SATUAN'!$C$7:$C$1509,0),0)),"",OFFSET('HARGA SATUAN'!$D$6,MATCH(C26,'HARGA SATUAN'!$C$7:$C$1509,0),0))</f>
        <v>MDU-KD</v>
      </c>
      <c r="E26" s="527" t="str">
        <f ca="1">IF(B26="+","Unit",IF(ISERROR(OFFSET('HARGA SATUAN'!$E$6,MATCH(C26,'HARGA SATUAN'!$C$7:$C$1509,0),0)),"",OFFSET('HARGA SATUAN'!$E$6,MATCH(C26,'HARGA SATUAN'!$C$7:$C$1509,0),0)))</f>
        <v>Set</v>
      </c>
      <c r="F26" s="527">
        <f ca="1" t="shared" si="5"/>
        <v>18</v>
      </c>
      <c r="G26" s="523">
        <f ca="1">IF(ISERROR(OFFSET('HARGA SATUAN'!$I$6,MATCH(C26,'HARGA SATUAN'!$C$7:$C$1509,0),0)),"",OFFSET('HARGA SATUAN'!$I$6,MATCH(C26,'HARGA SATUAN'!$C$7:$C$1509,0),0))</f>
        <v>430000</v>
      </c>
      <c r="H26" s="524">
        <f ca="1" t="shared" si="6"/>
        <v>7740000</v>
      </c>
      <c r="I26" s="524">
        <f ca="1" t="shared" si="7"/>
        <v>0</v>
      </c>
      <c r="J26" s="524">
        <f ca="1" t="shared" si="8"/>
        <v>0</v>
      </c>
      <c r="K26" s="534">
        <f ca="1" t="shared" si="9"/>
        <v>7740000</v>
      </c>
      <c r="L26" s="536"/>
      <c r="Q26" s="491"/>
      <c r="R26" s="541"/>
      <c r="S26" s="541"/>
      <c r="T26" s="541"/>
    </row>
    <row r="27" s="492" customFormat="1" ht="30" spans="1:20">
      <c r="A27" s="493">
        <v>12</v>
      </c>
      <c r="B27" s="528">
        <f ca="1" t="shared" si="3"/>
        <v>12</v>
      </c>
      <c r="C27" s="242" t="str">
        <f ca="1" t="shared" si="4"/>
        <v>AAAC 70 mm²</v>
      </c>
      <c r="D27" s="527" t="str">
        <f ca="1">IF(ISERROR(OFFSET('HARGA SATUAN'!$D$6,MATCH(C27,'HARGA SATUAN'!$C$7:$C$1509,0),0)),"",OFFSET('HARGA SATUAN'!$D$6,MATCH(C27,'HARGA SATUAN'!$C$7:$C$1509,0),0))</f>
        <v>MDU-KD</v>
      </c>
      <c r="E27" s="527" t="str">
        <f ca="1">IF(B27="+","Unit",IF(ISERROR(OFFSET('HARGA SATUAN'!$E$6,MATCH(C27,'HARGA SATUAN'!$C$7:$C$1509,0),0)),"",OFFSET('HARGA SATUAN'!$E$6,MATCH(C27,'HARGA SATUAN'!$C$7:$C$1509,0),0)))</f>
        <v>Mtr</v>
      </c>
      <c r="F27" s="527">
        <f ca="1" t="shared" si="5"/>
        <v>18</v>
      </c>
      <c r="G27" s="523">
        <f ca="1">IF(ISERROR(OFFSET('HARGA SATUAN'!$I$6,MATCH(C27,'HARGA SATUAN'!$C$7:$C$1509,0),0)),"",OFFSET('HARGA SATUAN'!$I$6,MATCH(C27,'HARGA SATUAN'!$C$7:$C$1509,0),0))</f>
        <v>14200</v>
      </c>
      <c r="H27" s="524">
        <f ca="1" t="shared" si="6"/>
        <v>255600</v>
      </c>
      <c r="I27" s="524">
        <f ca="1" t="shared" si="7"/>
        <v>0</v>
      </c>
      <c r="J27" s="524">
        <f ca="1" t="shared" si="8"/>
        <v>0</v>
      </c>
      <c r="K27" s="534">
        <f ca="1" t="shared" si="9"/>
        <v>255600</v>
      </c>
      <c r="L27" s="536"/>
      <c r="Q27" s="491"/>
      <c r="R27" s="541"/>
      <c r="S27" s="541"/>
      <c r="T27" s="541"/>
    </row>
    <row r="28" s="492" customFormat="1" spans="1:20">
      <c r="A28" s="493">
        <v>13</v>
      </c>
      <c r="B28" s="528">
        <f ca="1" t="shared" si="3"/>
        <v>13</v>
      </c>
      <c r="C28" s="242" t="str">
        <f ca="1" t="shared" si="4"/>
        <v>AAAC 150 mm²</v>
      </c>
      <c r="D28" s="527" t="str">
        <f ca="1">IF(ISERROR(OFFSET('HARGA SATUAN'!$D$6,MATCH(C28,'HARGA SATUAN'!$C$7:$C$1509,0),0)),"",OFFSET('HARGA SATUAN'!$D$6,MATCH(C28,'HARGA SATUAN'!$C$7:$C$1509,0),0))</f>
        <v>MDU-KD</v>
      </c>
      <c r="E28" s="527" t="str">
        <f ca="1">IF(B28="+","Unit",IF(ISERROR(OFFSET('HARGA SATUAN'!$E$6,MATCH(C28,'HARGA SATUAN'!$C$7:$C$1509,0),0)),"",OFFSET('HARGA SATUAN'!$E$6,MATCH(C28,'HARGA SATUAN'!$C$7:$C$1509,0),0)))</f>
        <v>Mtr</v>
      </c>
      <c r="F28" s="527">
        <f ca="1" t="shared" si="5"/>
        <v>94.5</v>
      </c>
      <c r="G28" s="523">
        <f ca="1">IF(ISERROR(OFFSET('HARGA SATUAN'!$I$6,MATCH(C28,'HARGA SATUAN'!$C$7:$C$1509,0),0)),"",OFFSET('HARGA SATUAN'!$I$6,MATCH(C28,'HARGA SATUAN'!$C$7:$C$1509,0),0))</f>
        <v>25300</v>
      </c>
      <c r="H28" s="524">
        <f ca="1" t="shared" si="6"/>
        <v>2390850</v>
      </c>
      <c r="I28" s="524">
        <f ca="1" t="shared" si="7"/>
        <v>0</v>
      </c>
      <c r="J28" s="524">
        <f ca="1" t="shared" si="8"/>
        <v>0</v>
      </c>
      <c r="K28" s="534">
        <f ca="1" t="shared" si="9"/>
        <v>2390850</v>
      </c>
      <c r="L28" s="536"/>
      <c r="Q28" s="491"/>
      <c r="R28" s="541"/>
      <c r="S28" s="541"/>
      <c r="T28" s="541"/>
    </row>
    <row r="29" s="492" customFormat="1" spans="1:20">
      <c r="A29" s="493">
        <v>14</v>
      </c>
      <c r="B29" s="528">
        <f ca="1" t="shared" si="3"/>
        <v>14</v>
      </c>
      <c r="C29" s="242" t="str">
        <f ca="1" t="shared" si="4"/>
        <v>AAAC 240 mm²</v>
      </c>
      <c r="D29" s="527" t="str">
        <f ca="1">IF(ISERROR(OFFSET('HARGA SATUAN'!$D$6,MATCH(C29,'HARGA SATUAN'!$C$7:$C$1509,0),0)),"",OFFSET('HARGA SATUAN'!$D$6,MATCH(C29,'HARGA SATUAN'!$C$7:$C$1509,0),0))</f>
        <v>MDU-KD</v>
      </c>
      <c r="E29" s="527" t="str">
        <f ca="1">IF(B29="+","Unit",IF(ISERROR(OFFSET('HARGA SATUAN'!$E$6,MATCH(C29,'HARGA SATUAN'!$C$7:$C$1509,0),0)),"",OFFSET('HARGA SATUAN'!$E$6,MATCH(C29,'HARGA SATUAN'!$C$7:$C$1509,0),0)))</f>
        <v>Mtr</v>
      </c>
      <c r="F29" s="527">
        <f ca="1" t="shared" si="5"/>
        <v>304.5</v>
      </c>
      <c r="G29" s="523">
        <f ca="1">IF(ISERROR(OFFSET('HARGA SATUAN'!$I$6,MATCH(C29,'HARGA SATUAN'!$C$7:$C$1509,0),0)),"",OFFSET('HARGA SATUAN'!$I$6,MATCH(C29,'HARGA SATUAN'!$C$7:$C$1509,0),0))</f>
        <v>36900</v>
      </c>
      <c r="H29" s="524">
        <f ca="1" t="shared" si="6"/>
        <v>11236050</v>
      </c>
      <c r="I29" s="524">
        <f ca="1" t="shared" si="7"/>
        <v>0</v>
      </c>
      <c r="J29" s="524">
        <f ca="1" t="shared" si="8"/>
        <v>0</v>
      </c>
      <c r="K29" s="534">
        <f ca="1" t="shared" si="9"/>
        <v>11236050</v>
      </c>
      <c r="L29" s="536"/>
      <c r="Q29" s="491"/>
      <c r="R29" s="541"/>
      <c r="S29" s="541"/>
      <c r="T29" s="541"/>
    </row>
    <row r="30" s="492" customFormat="1" spans="1:20">
      <c r="A30" s="493">
        <v>15</v>
      </c>
      <c r="B30" s="528">
        <f ca="1" t="shared" si="3"/>
        <v>15</v>
      </c>
      <c r="C30" s="242" t="str">
        <f ca="1" t="shared" si="4"/>
        <v>NFA2X-T 2 x 70 + N 70 mm²</v>
      </c>
      <c r="D30" s="527" t="str">
        <f ca="1">IF(ISERROR(OFFSET('HARGA SATUAN'!$D$6,MATCH(C30,'HARGA SATUAN'!$C$7:$C$1509,0),0)),"",OFFSET('HARGA SATUAN'!$D$6,MATCH(C30,'HARGA SATUAN'!$C$7:$C$1509,0),0))</f>
        <v>MDU-KD</v>
      </c>
      <c r="E30" s="527" t="str">
        <f ca="1">IF(B30="+","Unit",IF(ISERROR(OFFSET('HARGA SATUAN'!$E$6,MATCH(C30,'HARGA SATUAN'!$C$7:$C$1509,0),0)),"",OFFSET('HARGA SATUAN'!$E$6,MATCH(C30,'HARGA SATUAN'!$C$7:$C$1509,0),0)))</f>
        <v>Mtr</v>
      </c>
      <c r="F30" s="527">
        <f ca="1" t="shared" si="5"/>
        <v>374.75</v>
      </c>
      <c r="G30" s="523">
        <f ca="1">IF(ISERROR(OFFSET('HARGA SATUAN'!$I$6,MATCH(C30,'HARGA SATUAN'!$C$7:$C$1509,0),0)),"",OFFSET('HARGA SATUAN'!$I$6,MATCH(C30,'HARGA SATUAN'!$C$7:$C$1509,0),0))</f>
        <v>53300</v>
      </c>
      <c r="H30" s="524">
        <f ca="1" t="shared" si="6"/>
        <v>19974175</v>
      </c>
      <c r="I30" s="524">
        <f ca="1" t="shared" si="7"/>
        <v>0</v>
      </c>
      <c r="J30" s="524">
        <f ca="1" t="shared" si="8"/>
        <v>0</v>
      </c>
      <c r="K30" s="534">
        <f ca="1" t="shared" si="9"/>
        <v>19974175</v>
      </c>
      <c r="L30" s="536"/>
      <c r="Q30" s="491"/>
      <c r="R30" s="541"/>
      <c r="S30" s="541"/>
      <c r="T30" s="541"/>
    </row>
    <row r="31" s="492" customFormat="1" spans="1:20">
      <c r="A31" s="493">
        <v>16</v>
      </c>
      <c r="B31" s="528">
        <f ca="1" t="shared" si="3"/>
        <v>16</v>
      </c>
      <c r="C31" s="242" t="str">
        <f ca="1" t="shared" si="4"/>
        <v>NFA2X 2 x 10 mm²</v>
      </c>
      <c r="D31" s="527" t="str">
        <f ca="1">IF(ISERROR(OFFSET('HARGA SATUAN'!$D$6,MATCH(C31,'HARGA SATUAN'!$C$7:$C$1509,0),0)),"",OFFSET('HARGA SATUAN'!$D$6,MATCH(C31,'HARGA SATUAN'!$C$7:$C$1509,0),0))</f>
        <v>MDU-KD</v>
      </c>
      <c r="E31" s="527" t="str">
        <f ca="1">IF(B31="+","Unit",IF(ISERROR(OFFSET('HARGA SATUAN'!$E$6,MATCH(C31,'HARGA SATUAN'!$C$7:$C$1509,0),0)),"",OFFSET('HARGA SATUAN'!$E$6,MATCH(C31,'HARGA SATUAN'!$C$7:$C$1509,0),0)))</f>
        <v>Mtr</v>
      </c>
      <c r="F31" s="527">
        <f ca="1" t="shared" si="5"/>
        <v>35</v>
      </c>
      <c r="G31" s="523">
        <f ca="1">IF(ISERROR(OFFSET('HARGA SATUAN'!$I$6,MATCH(C31,'HARGA SATUAN'!$C$7:$C$1509,0),0)),"",OFFSET('HARGA SATUAN'!$I$6,MATCH(C31,'HARGA SATUAN'!$C$7:$C$1509,0),0))</f>
        <v>4300</v>
      </c>
      <c r="H31" s="524">
        <f ca="1" t="shared" si="6"/>
        <v>150500</v>
      </c>
      <c r="I31" s="524">
        <f ca="1" t="shared" si="7"/>
        <v>0</v>
      </c>
      <c r="J31" s="524">
        <f ca="1" t="shared" si="8"/>
        <v>0</v>
      </c>
      <c r="K31" s="534">
        <f ca="1" t="shared" si="9"/>
        <v>150500</v>
      </c>
      <c r="L31" s="536"/>
      <c r="Q31" s="491"/>
      <c r="R31" s="541"/>
      <c r="S31" s="541"/>
      <c r="T31" s="541"/>
    </row>
    <row r="32" s="492" customFormat="1" spans="1:20">
      <c r="A32" s="493">
        <v>17</v>
      </c>
      <c r="B32" s="528">
        <f ca="1" t="shared" si="3"/>
        <v>17</v>
      </c>
      <c r="C32" s="242" t="str">
        <f ca="1" t="shared" si="4"/>
        <v>Kabel NYY 1 x 150 mm²</v>
      </c>
      <c r="D32" s="527" t="str">
        <f ca="1">IF(ISERROR(OFFSET('HARGA SATUAN'!$D$6,MATCH(C32,'HARGA SATUAN'!$C$7:$C$1509,0),0)),"",OFFSET('HARGA SATUAN'!$D$6,MATCH(C32,'HARGA SATUAN'!$C$7:$C$1509,0),0))</f>
        <v>MDU-KD</v>
      </c>
      <c r="E32" s="527" t="str">
        <f ca="1">IF(B32="+","Unit",IF(ISERROR(OFFSET('HARGA SATUAN'!$E$6,MATCH(C32,'HARGA SATUAN'!$C$7:$C$1509,0),0)),"",OFFSET('HARGA SATUAN'!$E$6,MATCH(C32,'HARGA SATUAN'!$C$7:$C$1509,0),0)))</f>
        <v>Mtr</v>
      </c>
      <c r="F32" s="527">
        <f ca="1" t="shared" si="5"/>
        <v>30</v>
      </c>
      <c r="G32" s="523">
        <f ca="1">IF(ISERROR(OFFSET('HARGA SATUAN'!$I$6,MATCH(C32,'HARGA SATUAN'!$C$7:$C$1509,0),0)),"",OFFSET('HARGA SATUAN'!$I$6,MATCH(C32,'HARGA SATUAN'!$C$7:$C$1509,0),0))</f>
        <v>218600</v>
      </c>
      <c r="H32" s="524">
        <f ca="1" t="shared" si="6"/>
        <v>6558000</v>
      </c>
      <c r="I32" s="524">
        <f ca="1" t="shared" si="7"/>
        <v>0</v>
      </c>
      <c r="J32" s="524">
        <f ca="1" t="shared" si="8"/>
        <v>0</v>
      </c>
      <c r="K32" s="534">
        <f ca="1" t="shared" si="9"/>
        <v>6558000</v>
      </c>
      <c r="L32" s="536"/>
      <c r="Q32" s="491"/>
      <c r="R32" s="541"/>
      <c r="S32" s="541"/>
      <c r="T32" s="541"/>
    </row>
    <row r="33" s="492" customFormat="1" spans="1:20">
      <c r="A33" s="493">
        <v>18</v>
      </c>
      <c r="B33" s="528">
        <f ca="1" t="shared" si="3"/>
        <v>18</v>
      </c>
      <c r="C33" s="242" t="str">
        <f ca="1" t="shared" si="4"/>
        <v>Kabel NA2XSEYBY 20 KV, 3 x 150 mm²</v>
      </c>
      <c r="D33" s="527" t="str">
        <f ca="1">IF(ISERROR(OFFSET('HARGA SATUAN'!$D$6,MATCH(C33,'HARGA SATUAN'!$C$7:$C$1509,0),0)),"",OFFSET('HARGA SATUAN'!$D$6,MATCH(C33,'HARGA SATUAN'!$C$7:$C$1509,0),0))</f>
        <v>MDU-KD</v>
      </c>
      <c r="E33" s="527" t="str">
        <f ca="1">IF(B33="+","Unit",IF(ISERROR(OFFSET('HARGA SATUAN'!$E$6,MATCH(C33,'HARGA SATUAN'!$C$7:$C$1509,0),0)),"",OFFSET('HARGA SATUAN'!$E$6,MATCH(C33,'HARGA SATUAN'!$C$7:$C$1509,0),0)))</f>
        <v>Mtr</v>
      </c>
      <c r="F33" s="527">
        <f ca="1" t="shared" si="5"/>
        <v>30</v>
      </c>
      <c r="G33" s="523">
        <f ca="1">IF(ISERROR(OFFSET('HARGA SATUAN'!$I$6,MATCH(C33,'HARGA SATUAN'!$C$7:$C$1509,0),0)),"",OFFSET('HARGA SATUAN'!$I$6,MATCH(C33,'HARGA SATUAN'!$C$7:$C$1509,0),0))</f>
        <v>403400</v>
      </c>
      <c r="H33" s="524">
        <f ca="1" t="shared" si="6"/>
        <v>12102000</v>
      </c>
      <c r="I33" s="524">
        <f ca="1" t="shared" si="7"/>
        <v>0</v>
      </c>
      <c r="J33" s="524">
        <f ca="1" t="shared" si="8"/>
        <v>0</v>
      </c>
      <c r="K33" s="534">
        <f ca="1" t="shared" si="9"/>
        <v>12102000</v>
      </c>
      <c r="L33" s="536"/>
      <c r="Q33" s="491"/>
      <c r="R33" s="541"/>
      <c r="S33" s="541"/>
      <c r="T33" s="541"/>
    </row>
    <row r="34" s="492" customFormat="1" spans="1:20">
      <c r="A34" s="493">
        <v>19</v>
      </c>
      <c r="B34" s="528">
        <f ca="1" t="shared" si="3"/>
        <v>19</v>
      </c>
      <c r="C34" s="242" t="str">
        <f ca="1" t="shared" si="4"/>
        <v>MVTIC 3 x 240 + N 95 mm²</v>
      </c>
      <c r="D34" s="527" t="str">
        <f ca="1">IF(ISERROR(OFFSET('HARGA SATUAN'!$D$6,MATCH(C34,'HARGA SATUAN'!$C$7:$C$1509,0),0)),"",OFFSET('HARGA SATUAN'!$D$6,MATCH(C34,'HARGA SATUAN'!$C$7:$C$1509,0),0))</f>
        <v>MDU-KD</v>
      </c>
      <c r="E34" s="527" t="str">
        <f ca="1">IF(B34="+","Unit",IF(ISERROR(OFFSET('HARGA SATUAN'!$E$6,MATCH(C34,'HARGA SATUAN'!$C$7:$C$1509,0),0)),"",OFFSET('HARGA SATUAN'!$E$6,MATCH(C34,'HARGA SATUAN'!$C$7:$C$1509,0),0)))</f>
        <v>Mtr</v>
      </c>
      <c r="F34" s="527">
        <f ca="1" t="shared" si="5"/>
        <v>3291.75</v>
      </c>
      <c r="G34" s="523">
        <f ca="1">IF(ISERROR(OFFSET('HARGA SATUAN'!$I$6,MATCH(C34,'HARGA SATUAN'!$C$7:$C$1509,0),0)),"",OFFSET('HARGA SATUAN'!$I$6,MATCH(C34,'HARGA SATUAN'!$C$7:$C$1509,0),0))</f>
        <v>402600</v>
      </c>
      <c r="H34" s="524">
        <f ca="1" t="shared" si="6"/>
        <v>1325258550</v>
      </c>
      <c r="I34" s="524">
        <f ca="1" t="shared" si="7"/>
        <v>0</v>
      </c>
      <c r="J34" s="524">
        <f ca="1" t="shared" si="8"/>
        <v>0</v>
      </c>
      <c r="K34" s="534">
        <f ca="1" t="shared" si="9"/>
        <v>1325258550</v>
      </c>
      <c r="L34" s="536"/>
      <c r="Q34" s="491"/>
      <c r="R34" s="541"/>
      <c r="S34" s="541"/>
      <c r="T34" s="541"/>
    </row>
    <row r="35" s="492" customFormat="1" spans="1:20">
      <c r="A35" s="493">
        <v>20</v>
      </c>
      <c r="B35" s="528" t="str">
        <f ca="1" t="shared" si="3"/>
        <v/>
      </c>
      <c r="C35" s="242" t="str">
        <f ca="1" t="shared" si="4"/>
        <v/>
      </c>
      <c r="D35" s="527" t="str">
        <f ca="1">IF(ISERROR(OFFSET('HARGA SATUAN'!$D$6,MATCH(C35,'HARGA SATUAN'!$C$7:$C$1509,0),0)),"",OFFSET('HARGA SATUAN'!$D$6,MATCH(C35,'HARGA SATUAN'!$C$7:$C$1509,0),0))</f>
        <v/>
      </c>
      <c r="E35" s="527">
        <f ca="1">IF(B35="+","Unit",IF(ISERROR(OFFSET('HARGA SATUAN'!$E$6,MATCH(C35,'HARGA SATUAN'!$C$7:$C$1509,0),0)),"",OFFSET('HARGA SATUAN'!$E$6,MATCH(C35,'HARGA SATUAN'!$C$7:$C$1509,0),0)))</f>
        <v>0</v>
      </c>
      <c r="F35" s="527" t="str">
        <f ca="1" t="shared" si="5"/>
        <v/>
      </c>
      <c r="G35" s="523">
        <f ca="1">IF(ISERROR(OFFSET('HARGA SATUAN'!$I$6,MATCH(C35,'HARGA SATUAN'!$C$7:$C$1509,0),0)),"",OFFSET('HARGA SATUAN'!$I$6,MATCH(C35,'HARGA SATUAN'!$C$7:$C$1509,0),0))</f>
        <v>0</v>
      </c>
      <c r="H35" s="524">
        <f ca="1" t="shared" si="6"/>
        <v>0</v>
      </c>
      <c r="I35" s="524">
        <f ca="1" t="shared" si="7"/>
        <v>0</v>
      </c>
      <c r="J35" s="524">
        <f ca="1" t="shared" si="8"/>
        <v>0</v>
      </c>
      <c r="K35" s="534">
        <f ca="1" t="shared" si="9"/>
        <v>0</v>
      </c>
      <c r="L35" s="536"/>
      <c r="Q35" s="491"/>
      <c r="R35" s="541"/>
      <c r="S35" s="541"/>
      <c r="T35" s="541"/>
    </row>
    <row r="36" s="492" customFormat="1" spans="1:20">
      <c r="A36" s="493">
        <v>21</v>
      </c>
      <c r="B36" s="528" t="str">
        <f ca="1" t="shared" si="3"/>
        <v/>
      </c>
      <c r="C36" s="242" t="str">
        <f ca="1" t="shared" si="4"/>
        <v/>
      </c>
      <c r="D36" s="527" t="str">
        <f ca="1">IF(ISERROR(OFFSET('HARGA SATUAN'!$D$6,MATCH(C36,'HARGA SATUAN'!$C$7:$C$1509,0),0)),"",OFFSET('HARGA SATUAN'!$D$6,MATCH(C36,'HARGA SATUAN'!$C$7:$C$1509,0),0))</f>
        <v/>
      </c>
      <c r="E36" s="527">
        <f ca="1">IF(B36="+","Unit",IF(ISERROR(OFFSET('HARGA SATUAN'!$E$6,MATCH(C36,'HARGA SATUAN'!$C$7:$C$1509,0),0)),"",OFFSET('HARGA SATUAN'!$E$6,MATCH(C36,'HARGA SATUAN'!$C$7:$C$1509,0),0)))</f>
        <v>0</v>
      </c>
      <c r="F36" s="527" t="str">
        <f ca="1" t="shared" si="5"/>
        <v/>
      </c>
      <c r="G36" s="523">
        <f ca="1">IF(ISERROR(OFFSET('HARGA SATUAN'!$I$6,MATCH(C36,'HARGA SATUAN'!$C$7:$C$1509,0),0)),"",OFFSET('HARGA SATUAN'!$I$6,MATCH(C36,'HARGA SATUAN'!$C$7:$C$1509,0),0))</f>
        <v>0</v>
      </c>
      <c r="H36" s="524">
        <f ca="1" t="shared" si="6"/>
        <v>0</v>
      </c>
      <c r="I36" s="524">
        <f ca="1" t="shared" si="7"/>
        <v>0</v>
      </c>
      <c r="J36" s="524">
        <f ca="1" t="shared" si="8"/>
        <v>0</v>
      </c>
      <c r="K36" s="534">
        <f ca="1" t="shared" si="9"/>
        <v>0</v>
      </c>
      <c r="L36" s="536"/>
      <c r="Q36" s="491"/>
      <c r="R36" s="541"/>
      <c r="S36" s="541"/>
      <c r="T36" s="541"/>
    </row>
    <row r="37" s="492" customFormat="1" spans="1:20">
      <c r="A37" s="493">
        <v>22</v>
      </c>
      <c r="B37" s="528" t="str">
        <f ca="1" t="shared" si="3"/>
        <v/>
      </c>
      <c r="C37" s="242" t="str">
        <f ca="1" t="shared" si="4"/>
        <v/>
      </c>
      <c r="D37" s="527" t="str">
        <f ca="1">IF(ISERROR(OFFSET('HARGA SATUAN'!$D$6,MATCH(C37,'HARGA SATUAN'!$C$7:$C$1509,0),0)),"",OFFSET('HARGA SATUAN'!$D$6,MATCH(C37,'HARGA SATUAN'!$C$7:$C$1509,0),0))</f>
        <v/>
      </c>
      <c r="E37" s="527">
        <f ca="1">IF(B37="+","Unit",IF(ISERROR(OFFSET('HARGA SATUAN'!$E$6,MATCH(C37,'HARGA SATUAN'!$C$7:$C$1509,0),0)),"",OFFSET('HARGA SATUAN'!$E$6,MATCH(C37,'HARGA SATUAN'!$C$7:$C$1509,0),0)))</f>
        <v>0</v>
      </c>
      <c r="F37" s="527" t="str">
        <f ca="1" t="shared" si="5"/>
        <v/>
      </c>
      <c r="G37" s="523">
        <f ca="1">IF(ISERROR(OFFSET('HARGA SATUAN'!$I$6,MATCH(C37,'HARGA SATUAN'!$C$7:$C$1509,0),0)),"",OFFSET('HARGA SATUAN'!$I$6,MATCH(C37,'HARGA SATUAN'!$C$7:$C$1509,0),0))</f>
        <v>0</v>
      </c>
      <c r="H37" s="524">
        <f ca="1" t="shared" si="6"/>
        <v>0</v>
      </c>
      <c r="I37" s="524">
        <f ca="1" t="shared" si="7"/>
        <v>0</v>
      </c>
      <c r="J37" s="524">
        <f ca="1" t="shared" si="8"/>
        <v>0</v>
      </c>
      <c r="K37" s="534">
        <f ca="1" t="shared" si="9"/>
        <v>0</v>
      </c>
      <c r="L37" s="536"/>
      <c r="Q37" s="491"/>
      <c r="R37" s="541"/>
      <c r="S37" s="541"/>
      <c r="T37" s="541"/>
    </row>
    <row r="38" s="492" customFormat="1" spans="1:20">
      <c r="A38" s="493">
        <v>23</v>
      </c>
      <c r="B38" s="528" t="str">
        <f ca="1" t="shared" si="3"/>
        <v/>
      </c>
      <c r="C38" s="242" t="str">
        <f ca="1" t="shared" si="4"/>
        <v/>
      </c>
      <c r="D38" s="527" t="str">
        <f ca="1">IF(ISERROR(OFFSET('HARGA SATUAN'!$D$6,MATCH(C38,'HARGA SATUAN'!$C$7:$C$1509,0),0)),"",OFFSET('HARGA SATUAN'!$D$6,MATCH(C38,'HARGA SATUAN'!$C$7:$C$1509,0),0))</f>
        <v/>
      </c>
      <c r="E38" s="527">
        <f ca="1">IF(B38="+","Unit",IF(ISERROR(OFFSET('HARGA SATUAN'!$E$6,MATCH(C38,'HARGA SATUAN'!$C$7:$C$1509,0),0)),"",OFFSET('HARGA SATUAN'!$E$6,MATCH(C38,'HARGA SATUAN'!$C$7:$C$1509,0),0)))</f>
        <v>0</v>
      </c>
      <c r="F38" s="527" t="str">
        <f ca="1" t="shared" si="5"/>
        <v/>
      </c>
      <c r="G38" s="523">
        <f ca="1">IF(ISERROR(OFFSET('HARGA SATUAN'!$I$6,MATCH(C38,'HARGA SATUAN'!$C$7:$C$1509,0),0)),"",OFFSET('HARGA SATUAN'!$I$6,MATCH(C38,'HARGA SATUAN'!$C$7:$C$1509,0),0))</f>
        <v>0</v>
      </c>
      <c r="H38" s="524">
        <f ca="1" t="shared" si="6"/>
        <v>0</v>
      </c>
      <c r="I38" s="524">
        <f ca="1" t="shared" si="7"/>
        <v>0</v>
      </c>
      <c r="J38" s="524">
        <f ca="1" t="shared" si="8"/>
        <v>0</v>
      </c>
      <c r="K38" s="534">
        <f ca="1" t="shared" si="9"/>
        <v>0</v>
      </c>
      <c r="L38" s="536"/>
      <c r="Q38" s="491"/>
      <c r="R38" s="541"/>
      <c r="S38" s="541"/>
      <c r="T38" s="541"/>
    </row>
    <row r="39" s="492" customFormat="1" spans="1:20">
      <c r="A39" s="493">
        <v>24</v>
      </c>
      <c r="B39" s="528" t="str">
        <f ca="1" t="shared" si="3"/>
        <v/>
      </c>
      <c r="C39" s="242" t="str">
        <f ca="1" t="shared" si="4"/>
        <v/>
      </c>
      <c r="D39" s="527" t="str">
        <f ca="1">IF(ISERROR(OFFSET('HARGA SATUAN'!$D$6,MATCH(C39,'HARGA SATUAN'!$C$7:$C$1509,0),0)),"",OFFSET('HARGA SATUAN'!$D$6,MATCH(C39,'HARGA SATUAN'!$C$7:$C$1509,0),0))</f>
        <v/>
      </c>
      <c r="E39" s="527">
        <f ca="1">IF(B39="+","Unit",IF(ISERROR(OFFSET('HARGA SATUAN'!$E$6,MATCH(C39,'HARGA SATUAN'!$C$7:$C$1509,0),0)),"",OFFSET('HARGA SATUAN'!$E$6,MATCH(C39,'HARGA SATUAN'!$C$7:$C$1509,0),0)))</f>
        <v>0</v>
      </c>
      <c r="F39" s="527" t="str">
        <f ca="1" t="shared" si="5"/>
        <v/>
      </c>
      <c r="G39" s="523">
        <f ca="1">IF(ISERROR(OFFSET('HARGA SATUAN'!$I$6,MATCH(C39,'HARGA SATUAN'!$C$7:$C$1509,0),0)),"",OFFSET('HARGA SATUAN'!$I$6,MATCH(C39,'HARGA SATUAN'!$C$7:$C$1509,0),0))</f>
        <v>0</v>
      </c>
      <c r="H39" s="524">
        <f ca="1" t="shared" si="6"/>
        <v>0</v>
      </c>
      <c r="I39" s="524">
        <f ca="1" t="shared" si="7"/>
        <v>0</v>
      </c>
      <c r="J39" s="524">
        <f ca="1" t="shared" si="8"/>
        <v>0</v>
      </c>
      <c r="K39" s="534">
        <f ca="1" t="shared" si="9"/>
        <v>0</v>
      </c>
      <c r="L39" s="536"/>
      <c r="Q39" s="491"/>
      <c r="R39" s="541"/>
      <c r="S39" s="541"/>
      <c r="T39" s="541"/>
    </row>
    <row r="40" s="492" customFormat="1" spans="1:20">
      <c r="A40" s="493">
        <v>25</v>
      </c>
      <c r="B40" s="528" t="str">
        <f ca="1" t="shared" si="3"/>
        <v/>
      </c>
      <c r="C40" s="242" t="str">
        <f ca="1" t="shared" si="4"/>
        <v/>
      </c>
      <c r="D40" s="527" t="str">
        <f ca="1">IF(ISERROR(OFFSET('HARGA SATUAN'!$D$6,MATCH(C40,'HARGA SATUAN'!$C$7:$C$1509,0),0)),"",OFFSET('HARGA SATUAN'!$D$6,MATCH(C40,'HARGA SATUAN'!$C$7:$C$1509,0),0))</f>
        <v/>
      </c>
      <c r="E40" s="527">
        <f ca="1">IF(B40="+","Unit",IF(ISERROR(OFFSET('HARGA SATUAN'!$E$6,MATCH(C40,'HARGA SATUAN'!$C$7:$C$1509,0),0)),"",OFFSET('HARGA SATUAN'!$E$6,MATCH(C40,'HARGA SATUAN'!$C$7:$C$1509,0),0)))</f>
        <v>0</v>
      </c>
      <c r="F40" s="527" t="str">
        <f ca="1" t="shared" si="5"/>
        <v/>
      </c>
      <c r="G40" s="523">
        <f ca="1">IF(ISERROR(OFFSET('HARGA SATUAN'!$I$6,MATCH(C40,'HARGA SATUAN'!$C$7:$C$1509,0),0)),"",OFFSET('HARGA SATUAN'!$I$6,MATCH(C40,'HARGA SATUAN'!$C$7:$C$1509,0),0))</f>
        <v>0</v>
      </c>
      <c r="H40" s="524">
        <f ca="1" t="shared" si="6"/>
        <v>0</v>
      </c>
      <c r="I40" s="524">
        <f ca="1" t="shared" si="7"/>
        <v>0</v>
      </c>
      <c r="J40" s="524">
        <f ca="1" t="shared" si="8"/>
        <v>0</v>
      </c>
      <c r="K40" s="534">
        <f ca="1" t="shared" si="9"/>
        <v>0</v>
      </c>
      <c r="L40" s="536"/>
      <c r="Q40" s="491"/>
      <c r="R40" s="541"/>
      <c r="S40" s="541"/>
      <c r="T40" s="541"/>
    </row>
    <row r="41" s="492" customFormat="1" spans="1:20">
      <c r="A41" s="493">
        <v>26</v>
      </c>
      <c r="B41" s="528" t="str">
        <f ca="1" t="shared" si="3"/>
        <v/>
      </c>
      <c r="C41" s="242" t="str">
        <f ca="1" t="shared" si="4"/>
        <v/>
      </c>
      <c r="D41" s="527" t="str">
        <f ca="1">IF(ISERROR(OFFSET('HARGA SATUAN'!$D$6,MATCH(C41,'HARGA SATUAN'!$C$7:$C$1509,0),0)),"",OFFSET('HARGA SATUAN'!$D$6,MATCH(C41,'HARGA SATUAN'!$C$7:$C$1509,0),0))</f>
        <v/>
      </c>
      <c r="E41" s="527">
        <f ca="1">IF(B41="+","Unit",IF(ISERROR(OFFSET('HARGA SATUAN'!$E$6,MATCH(C41,'HARGA SATUAN'!$C$7:$C$1509,0),0)),"",OFFSET('HARGA SATUAN'!$E$6,MATCH(C41,'HARGA SATUAN'!$C$7:$C$1509,0),0)))</f>
        <v>0</v>
      </c>
      <c r="F41" s="527" t="str">
        <f ca="1" t="shared" si="5"/>
        <v/>
      </c>
      <c r="G41" s="523">
        <f ca="1">IF(ISERROR(OFFSET('HARGA SATUAN'!$I$6,MATCH(C41,'HARGA SATUAN'!$C$7:$C$1509,0),0)),"",OFFSET('HARGA SATUAN'!$I$6,MATCH(C41,'HARGA SATUAN'!$C$7:$C$1509,0),0))</f>
        <v>0</v>
      </c>
      <c r="H41" s="524">
        <f ca="1" t="shared" si="6"/>
        <v>0</v>
      </c>
      <c r="I41" s="524">
        <f ca="1" t="shared" si="7"/>
        <v>0</v>
      </c>
      <c r="J41" s="524">
        <f ca="1" t="shared" si="8"/>
        <v>0</v>
      </c>
      <c r="K41" s="534">
        <f ca="1" t="shared" si="9"/>
        <v>0</v>
      </c>
      <c r="L41" s="536"/>
      <c r="Q41" s="491"/>
      <c r="R41" s="541"/>
      <c r="S41" s="541"/>
      <c r="T41" s="541"/>
    </row>
    <row r="42" s="492" customFormat="1" spans="1:20">
      <c r="A42" s="493">
        <v>27</v>
      </c>
      <c r="B42" s="528" t="str">
        <f ca="1" t="shared" si="3"/>
        <v/>
      </c>
      <c r="C42" s="242" t="str">
        <f ca="1" t="shared" si="4"/>
        <v/>
      </c>
      <c r="D42" s="527" t="str">
        <f ca="1">IF(ISERROR(OFFSET('HARGA SATUAN'!$D$6,MATCH(C42,'HARGA SATUAN'!$C$7:$C$1509,0),0)),"",OFFSET('HARGA SATUAN'!$D$6,MATCH(C42,'HARGA SATUAN'!$C$7:$C$1509,0),0))</f>
        <v/>
      </c>
      <c r="E42" s="527">
        <f ca="1">IF(B42="+","Unit",IF(ISERROR(OFFSET('HARGA SATUAN'!$E$6,MATCH(C42,'HARGA SATUAN'!$C$7:$C$1509,0),0)),"",OFFSET('HARGA SATUAN'!$E$6,MATCH(C42,'HARGA SATUAN'!$C$7:$C$1509,0),0)))</f>
        <v>0</v>
      </c>
      <c r="F42" s="527" t="str">
        <f ca="1" t="shared" si="5"/>
        <v/>
      </c>
      <c r="G42" s="523">
        <f ca="1">IF(ISERROR(OFFSET('HARGA SATUAN'!$I$6,MATCH(C42,'HARGA SATUAN'!$C$7:$C$1509,0),0)),"",OFFSET('HARGA SATUAN'!$I$6,MATCH(C42,'HARGA SATUAN'!$C$7:$C$1509,0),0))</f>
        <v>0</v>
      </c>
      <c r="H42" s="524">
        <f ca="1" t="shared" si="6"/>
        <v>0</v>
      </c>
      <c r="I42" s="524">
        <f ca="1" t="shared" si="7"/>
        <v>0</v>
      </c>
      <c r="J42" s="524">
        <f ca="1" t="shared" si="8"/>
        <v>0</v>
      </c>
      <c r="K42" s="534">
        <f ca="1" t="shared" si="9"/>
        <v>0</v>
      </c>
      <c r="L42" s="536"/>
      <c r="Q42" s="491"/>
      <c r="R42" s="541"/>
      <c r="S42" s="541"/>
      <c r="T42" s="541"/>
    </row>
    <row r="43" s="492" customFormat="1" spans="1:20">
      <c r="A43" s="493">
        <v>28</v>
      </c>
      <c r="B43" s="528" t="str">
        <f ca="1" t="shared" si="3"/>
        <v/>
      </c>
      <c r="C43" s="242" t="str">
        <f ca="1" t="shared" si="4"/>
        <v/>
      </c>
      <c r="D43" s="527" t="str">
        <f ca="1">IF(ISERROR(OFFSET('HARGA SATUAN'!$D$6,MATCH(C43,'HARGA SATUAN'!$C$7:$C$1509,0),0)),"",OFFSET('HARGA SATUAN'!$D$6,MATCH(C43,'HARGA SATUAN'!$C$7:$C$1509,0),0))</f>
        <v/>
      </c>
      <c r="E43" s="527">
        <f ca="1">IF(B43="+","Unit",IF(ISERROR(OFFSET('HARGA SATUAN'!$E$6,MATCH(C43,'HARGA SATUAN'!$C$7:$C$1509,0),0)),"",OFFSET('HARGA SATUAN'!$E$6,MATCH(C43,'HARGA SATUAN'!$C$7:$C$1509,0),0)))</f>
        <v>0</v>
      </c>
      <c r="F43" s="527" t="str">
        <f ca="1" t="shared" si="5"/>
        <v/>
      </c>
      <c r="G43" s="523">
        <f ca="1">IF(ISERROR(OFFSET('HARGA SATUAN'!$I$6,MATCH(C43,'HARGA SATUAN'!$C$7:$C$1509,0),0)),"",OFFSET('HARGA SATUAN'!$I$6,MATCH(C43,'HARGA SATUAN'!$C$7:$C$1509,0),0))</f>
        <v>0</v>
      </c>
      <c r="H43" s="524">
        <f ca="1" t="shared" si="6"/>
        <v>0</v>
      </c>
      <c r="I43" s="524">
        <f ca="1" t="shared" si="7"/>
        <v>0</v>
      </c>
      <c r="J43" s="524">
        <f ca="1" t="shared" si="8"/>
        <v>0</v>
      </c>
      <c r="K43" s="534">
        <f ca="1" t="shared" si="9"/>
        <v>0</v>
      </c>
      <c r="L43" s="536"/>
      <c r="Q43" s="491"/>
      <c r="R43" s="541"/>
      <c r="S43" s="541"/>
      <c r="T43" s="541"/>
    </row>
    <row r="44" s="492" customFormat="1" spans="1:20">
      <c r="A44" s="493">
        <v>29</v>
      </c>
      <c r="B44" s="528" t="str">
        <f ca="1" t="shared" si="3"/>
        <v/>
      </c>
      <c r="C44" s="242" t="str">
        <f ca="1" t="shared" si="4"/>
        <v/>
      </c>
      <c r="D44" s="527" t="str">
        <f ca="1">IF(ISERROR(OFFSET('HARGA SATUAN'!$D$6,MATCH(C44,'HARGA SATUAN'!$C$7:$C$1509,0),0)),"",OFFSET('HARGA SATUAN'!$D$6,MATCH(C44,'HARGA SATUAN'!$C$7:$C$1509,0),0))</f>
        <v/>
      </c>
      <c r="E44" s="527">
        <f ca="1">IF(B44="+","Unit",IF(ISERROR(OFFSET('HARGA SATUAN'!$E$6,MATCH(C44,'HARGA SATUAN'!$C$7:$C$1509,0),0)),"",OFFSET('HARGA SATUAN'!$E$6,MATCH(C44,'HARGA SATUAN'!$C$7:$C$1509,0),0)))</f>
        <v>0</v>
      </c>
      <c r="F44" s="527" t="str">
        <f ca="1" t="shared" si="5"/>
        <v/>
      </c>
      <c r="G44" s="523">
        <f ca="1">IF(ISERROR(OFFSET('HARGA SATUAN'!$I$6,MATCH(C44,'HARGA SATUAN'!$C$7:$C$1509,0),0)),"",OFFSET('HARGA SATUAN'!$I$6,MATCH(C44,'HARGA SATUAN'!$C$7:$C$1509,0),0))</f>
        <v>0</v>
      </c>
      <c r="H44" s="524">
        <f ca="1" t="shared" si="6"/>
        <v>0</v>
      </c>
      <c r="I44" s="524">
        <f ca="1" t="shared" si="7"/>
        <v>0</v>
      </c>
      <c r="J44" s="524">
        <f ca="1" t="shared" si="8"/>
        <v>0</v>
      </c>
      <c r="K44" s="534">
        <f ca="1" t="shared" si="9"/>
        <v>0</v>
      </c>
      <c r="L44" s="536"/>
      <c r="Q44" s="491"/>
      <c r="R44" s="541"/>
      <c r="S44" s="541"/>
      <c r="T44" s="541"/>
    </row>
    <row r="45" s="492" customFormat="1" spans="1:20">
      <c r="A45" s="493">
        <v>30</v>
      </c>
      <c r="B45" s="528" t="str">
        <f ca="1" t="shared" si="3"/>
        <v/>
      </c>
      <c r="C45" s="242" t="str">
        <f ca="1" t="shared" si="4"/>
        <v/>
      </c>
      <c r="D45" s="527" t="str">
        <f ca="1">IF(ISERROR(OFFSET('HARGA SATUAN'!$D$6,MATCH(C45,'HARGA SATUAN'!$C$7:$C$1509,0),0)),"",OFFSET('HARGA SATUAN'!$D$6,MATCH(C45,'HARGA SATUAN'!$C$7:$C$1509,0),0))</f>
        <v/>
      </c>
      <c r="E45" s="527">
        <f ca="1">IF(B45="+","Unit",IF(ISERROR(OFFSET('HARGA SATUAN'!$E$6,MATCH(C45,'HARGA SATUAN'!$C$7:$C$1509,0),0)),"",OFFSET('HARGA SATUAN'!$E$6,MATCH(C45,'HARGA SATUAN'!$C$7:$C$1509,0),0)))</f>
        <v>0</v>
      </c>
      <c r="F45" s="527" t="str">
        <f ca="1" t="shared" si="5"/>
        <v/>
      </c>
      <c r="G45" s="523">
        <f ca="1">IF(ISERROR(OFFSET('HARGA SATUAN'!$I$6,MATCH(C45,'HARGA SATUAN'!$C$7:$C$1509,0),0)),"",OFFSET('HARGA SATUAN'!$I$6,MATCH(C45,'HARGA SATUAN'!$C$7:$C$1509,0),0))</f>
        <v>0</v>
      </c>
      <c r="H45" s="524">
        <f ca="1" t="shared" si="6"/>
        <v>0</v>
      </c>
      <c r="I45" s="524">
        <f ca="1" t="shared" si="7"/>
        <v>0</v>
      </c>
      <c r="J45" s="524">
        <f ca="1" t="shared" si="8"/>
        <v>0</v>
      </c>
      <c r="K45" s="534">
        <f ca="1" t="shared" si="9"/>
        <v>0</v>
      </c>
      <c r="L45" s="536"/>
      <c r="Q45" s="491"/>
      <c r="R45" s="541"/>
      <c r="S45" s="541"/>
      <c r="T45" s="541"/>
    </row>
    <row r="46" s="492" customFormat="1" spans="1:20">
      <c r="A46" s="493">
        <v>31</v>
      </c>
      <c r="B46" s="528" t="str">
        <f ca="1" t="shared" ref="B17:B80" si="10">IF(C46="","",A46)</f>
        <v/>
      </c>
      <c r="C46" s="242" t="str">
        <f ca="1" t="shared" ref="C17:C80" si="11">IF(ISERROR(OFFSET($C$223,MATCH(A46,$F$224:$F$373,0),0)),"",OFFSET($C$223,MATCH(A46,$F$224:$F$373,0),0))</f>
        <v/>
      </c>
      <c r="D46" s="527" t="str">
        <f ca="1">IF(ISERROR(OFFSET('HARGA SATUAN'!$D$6,MATCH(C46,'HARGA SATUAN'!$C$7:$C$1509,0),0)),"",OFFSET('HARGA SATUAN'!$D$6,MATCH(C46,'HARGA SATUAN'!$C$7:$C$1509,0),0))</f>
        <v/>
      </c>
      <c r="E46" s="527">
        <f ca="1">IF(B46="+","Unit",IF(ISERROR(OFFSET('HARGA SATUAN'!$E$6,MATCH(C46,'HARGA SATUAN'!$C$7:$C$1509,0),0)),"",OFFSET('HARGA SATUAN'!$E$6,MATCH(C46,'HARGA SATUAN'!$C$7:$C$1509,0),0)))</f>
        <v>0</v>
      </c>
      <c r="F46" s="527" t="str">
        <f ca="1" t="shared" ref="F17:F80" si="12">IF(ISERROR(OFFSET($D$223,MATCH(A46,$F$224:$F$373,0),0)),"",OFFSET($D$223,MATCH(A46,$F$224:$F$373,0),0))</f>
        <v/>
      </c>
      <c r="G46" s="523">
        <f ca="1">IF(ISERROR(OFFSET('HARGA SATUAN'!$I$6,MATCH(C46,'HARGA SATUAN'!$C$7:$C$1509,0),0)),"",OFFSET('HARGA SATUAN'!$I$6,MATCH(C46,'HARGA SATUAN'!$C$7:$C$1509,0),0))</f>
        <v>0</v>
      </c>
      <c r="H46" s="524">
        <f ca="1" t="shared" si="0"/>
        <v>0</v>
      </c>
      <c r="I46" s="524">
        <f ca="1" t="shared" si="1"/>
        <v>0</v>
      </c>
      <c r="J46" s="524">
        <f ca="1" t="shared" si="2"/>
        <v>0</v>
      </c>
      <c r="K46" s="534">
        <f ca="1">SUM(H46:J46)</f>
        <v>0</v>
      </c>
      <c r="L46" s="536"/>
      <c r="Q46" s="491"/>
      <c r="R46" s="541"/>
      <c r="S46" s="541"/>
      <c r="T46" s="541"/>
    </row>
    <row r="47" s="492" customFormat="1" spans="1:20">
      <c r="A47" s="493">
        <v>32</v>
      </c>
      <c r="B47" s="528" t="str">
        <f ca="1" t="shared" si="10"/>
        <v/>
      </c>
      <c r="C47" s="242" t="str">
        <f ca="1" t="shared" si="11"/>
        <v/>
      </c>
      <c r="D47" s="527" t="str">
        <f ca="1">IF(ISERROR(OFFSET('HARGA SATUAN'!$D$6,MATCH(C47,'HARGA SATUAN'!$C$7:$C$1509,0),0)),"",OFFSET('HARGA SATUAN'!$D$6,MATCH(C47,'HARGA SATUAN'!$C$7:$C$1509,0),0))</f>
        <v/>
      </c>
      <c r="E47" s="527">
        <f ca="1">IF(B47="+","Unit",IF(ISERROR(OFFSET('HARGA SATUAN'!$E$6,MATCH(C47,'HARGA SATUAN'!$C$7:$C$1509,0),0)),"",OFFSET('HARGA SATUAN'!$E$6,MATCH(C47,'HARGA SATUAN'!$C$7:$C$1509,0),0)))</f>
        <v>0</v>
      </c>
      <c r="F47" s="527" t="str">
        <f ca="1" t="shared" si="12"/>
        <v/>
      </c>
      <c r="G47" s="523">
        <f ca="1">IF(ISERROR(OFFSET('HARGA SATUAN'!$I$6,MATCH(C47,'HARGA SATUAN'!$C$7:$C$1509,0),0)),"",OFFSET('HARGA SATUAN'!$I$6,MATCH(C47,'HARGA SATUAN'!$C$7:$C$1509,0),0))</f>
        <v>0</v>
      </c>
      <c r="H47" s="524">
        <f ca="1" t="shared" si="0"/>
        <v>0</v>
      </c>
      <c r="I47" s="524">
        <f ca="1" t="shared" si="1"/>
        <v>0</v>
      </c>
      <c r="J47" s="524">
        <f ca="1" t="shared" si="2"/>
        <v>0</v>
      </c>
      <c r="K47" s="534">
        <f ca="1">SUM(H47:J47)</f>
        <v>0</v>
      </c>
      <c r="L47" s="536"/>
      <c r="Q47" s="491"/>
      <c r="R47" s="541"/>
      <c r="S47" s="541"/>
      <c r="T47" s="541"/>
    </row>
    <row r="48" s="492" customFormat="1" spans="1:20">
      <c r="A48" s="493">
        <v>33</v>
      </c>
      <c r="B48" s="528" t="str">
        <f ca="1" t="shared" si="10"/>
        <v/>
      </c>
      <c r="C48" s="242" t="str">
        <f ca="1" t="shared" si="11"/>
        <v/>
      </c>
      <c r="D48" s="527" t="str">
        <f ca="1">IF(ISERROR(OFFSET('HARGA SATUAN'!$D$6,MATCH(C48,'HARGA SATUAN'!$C$7:$C$1509,0),0)),"",OFFSET('HARGA SATUAN'!$D$6,MATCH(C48,'HARGA SATUAN'!$C$7:$C$1509,0),0))</f>
        <v/>
      </c>
      <c r="E48" s="527">
        <f ca="1">IF(B48="+","Unit",IF(ISERROR(OFFSET('HARGA SATUAN'!$E$6,MATCH(C48,'HARGA SATUAN'!$C$7:$C$1509,0),0)),"",OFFSET('HARGA SATUAN'!$E$6,MATCH(C48,'HARGA SATUAN'!$C$7:$C$1509,0),0)))</f>
        <v>0</v>
      </c>
      <c r="F48" s="527" t="str">
        <f ca="1" t="shared" si="12"/>
        <v/>
      </c>
      <c r="G48" s="523">
        <f ca="1">IF(ISERROR(OFFSET('HARGA SATUAN'!$I$6,MATCH(C48,'HARGA SATUAN'!$C$7:$C$1509,0),0)),"",OFFSET('HARGA SATUAN'!$I$6,MATCH(C48,'HARGA SATUAN'!$C$7:$C$1509,0),0))</f>
        <v>0</v>
      </c>
      <c r="H48" s="524">
        <f ca="1" t="shared" si="0"/>
        <v>0</v>
      </c>
      <c r="I48" s="524">
        <f ca="1" t="shared" si="1"/>
        <v>0</v>
      </c>
      <c r="J48" s="524">
        <f ca="1" t="shared" si="2"/>
        <v>0</v>
      </c>
      <c r="K48" s="534">
        <f ca="1">SUM(H48:J48)</f>
        <v>0</v>
      </c>
      <c r="L48" s="536"/>
      <c r="Q48" s="491"/>
      <c r="R48" s="541"/>
      <c r="S48" s="541"/>
      <c r="T48" s="541"/>
    </row>
    <row r="49" s="492" customFormat="1" spans="1:20">
      <c r="A49" s="493">
        <v>34</v>
      </c>
      <c r="B49" s="528" t="str">
        <f ca="1" t="shared" si="10"/>
        <v/>
      </c>
      <c r="C49" s="242" t="str">
        <f ca="1" t="shared" si="11"/>
        <v/>
      </c>
      <c r="D49" s="527" t="str">
        <f ca="1">IF(ISERROR(OFFSET('HARGA SATUAN'!$D$6,MATCH(C49,'HARGA SATUAN'!$C$7:$C$1509,0),0)),"",OFFSET('HARGA SATUAN'!$D$6,MATCH(C49,'HARGA SATUAN'!$C$7:$C$1509,0),0))</f>
        <v/>
      </c>
      <c r="E49" s="527">
        <f ca="1">IF(B49="+","Unit",IF(ISERROR(OFFSET('HARGA SATUAN'!$E$6,MATCH(C49,'HARGA SATUAN'!$C$7:$C$1509,0),0)),"",OFFSET('HARGA SATUAN'!$E$6,MATCH(C49,'HARGA SATUAN'!$C$7:$C$1509,0),0)))</f>
        <v>0</v>
      </c>
      <c r="F49" s="527" t="str">
        <f ca="1" t="shared" si="12"/>
        <v/>
      </c>
      <c r="G49" s="523">
        <f ca="1">IF(ISERROR(OFFSET('HARGA SATUAN'!$I$6,MATCH(C49,'HARGA SATUAN'!$C$7:$C$1509,0),0)),"",OFFSET('HARGA SATUAN'!$I$6,MATCH(C49,'HARGA SATUAN'!$C$7:$C$1509,0),0))</f>
        <v>0</v>
      </c>
      <c r="H49" s="524">
        <f ca="1" t="shared" si="0"/>
        <v>0</v>
      </c>
      <c r="I49" s="524">
        <f ca="1" t="shared" si="1"/>
        <v>0</v>
      </c>
      <c r="J49" s="524">
        <f ca="1" t="shared" si="2"/>
        <v>0</v>
      </c>
      <c r="K49" s="534">
        <f ca="1">SUM(H49:J49)</f>
        <v>0</v>
      </c>
      <c r="L49" s="536"/>
      <c r="Q49" s="491"/>
      <c r="R49" s="541"/>
      <c r="S49" s="541"/>
      <c r="T49" s="541"/>
    </row>
    <row r="50" s="492" customFormat="1" spans="1:20">
      <c r="A50" s="493">
        <v>35</v>
      </c>
      <c r="B50" s="528" t="str">
        <f ca="1" t="shared" si="10"/>
        <v/>
      </c>
      <c r="C50" s="242" t="str">
        <f ca="1" t="shared" si="11"/>
        <v/>
      </c>
      <c r="D50" s="527" t="str">
        <f ca="1">IF(ISERROR(OFFSET('HARGA SATUAN'!$D$6,MATCH(C50,'HARGA SATUAN'!$C$7:$C$1509,0),0)),"",OFFSET('HARGA SATUAN'!$D$6,MATCH(C50,'HARGA SATUAN'!$C$7:$C$1509,0),0))</f>
        <v/>
      </c>
      <c r="E50" s="527">
        <f ca="1">IF(B50="+","Unit",IF(ISERROR(OFFSET('HARGA SATUAN'!$E$6,MATCH(C50,'HARGA SATUAN'!$C$7:$C$1509,0),0)),"",OFFSET('HARGA SATUAN'!$E$6,MATCH(C50,'HARGA SATUAN'!$C$7:$C$1509,0),0)))</f>
        <v>0</v>
      </c>
      <c r="F50" s="527" t="str">
        <f ca="1" t="shared" si="12"/>
        <v/>
      </c>
      <c r="G50" s="523">
        <f ca="1">IF(ISERROR(OFFSET('HARGA SATUAN'!$I$6,MATCH(C50,'HARGA SATUAN'!$C$7:$C$1509,0),0)),"",OFFSET('HARGA SATUAN'!$I$6,MATCH(C50,'HARGA SATUAN'!$C$7:$C$1509,0),0))</f>
        <v>0</v>
      </c>
      <c r="H50" s="524">
        <f ca="1" t="shared" si="0"/>
        <v>0</v>
      </c>
      <c r="I50" s="524">
        <f ca="1" t="shared" si="1"/>
        <v>0</v>
      </c>
      <c r="J50" s="524">
        <f ca="1" t="shared" si="2"/>
        <v>0</v>
      </c>
      <c r="K50" s="534">
        <f ca="1">SUM(H50:J50)</f>
        <v>0</v>
      </c>
      <c r="L50" s="536"/>
      <c r="Q50" s="491"/>
      <c r="R50" s="541"/>
      <c r="S50" s="541"/>
      <c r="T50" s="541"/>
    </row>
    <row r="51" s="492" customFormat="1" spans="1:20">
      <c r="A51" s="493">
        <v>36</v>
      </c>
      <c r="B51" s="528" t="str">
        <f ca="1" t="shared" si="10"/>
        <v/>
      </c>
      <c r="C51" s="242" t="str">
        <f ca="1" t="shared" si="11"/>
        <v/>
      </c>
      <c r="D51" s="527" t="str">
        <f ca="1">IF(ISERROR(OFFSET('HARGA SATUAN'!$D$6,MATCH(C51,'HARGA SATUAN'!$C$7:$C$1509,0),0)),"",OFFSET('HARGA SATUAN'!$D$6,MATCH(C51,'HARGA SATUAN'!$C$7:$C$1509,0),0))</f>
        <v/>
      </c>
      <c r="E51" s="527">
        <f ca="1">IF(B51="+","Unit",IF(ISERROR(OFFSET('HARGA SATUAN'!$E$6,MATCH(C51,'HARGA SATUAN'!$C$7:$C$1509,0),0)),"",OFFSET('HARGA SATUAN'!$E$6,MATCH(C51,'HARGA SATUAN'!$C$7:$C$1509,0),0)))</f>
        <v>0</v>
      </c>
      <c r="F51" s="527" t="str">
        <f ca="1" t="shared" si="12"/>
        <v/>
      </c>
      <c r="G51" s="523">
        <f ca="1">IF(ISERROR(OFFSET('HARGA SATUAN'!$I$6,MATCH(C51,'HARGA SATUAN'!$C$7:$C$1509,0),0)),"",OFFSET('HARGA SATUAN'!$I$6,MATCH(C51,'HARGA SATUAN'!$C$7:$C$1509,0),0))</f>
        <v>0</v>
      </c>
      <c r="H51" s="524">
        <f ca="1" t="shared" si="0"/>
        <v>0</v>
      </c>
      <c r="I51" s="524">
        <f ca="1" t="shared" si="1"/>
        <v>0</v>
      </c>
      <c r="J51" s="524">
        <f ca="1" t="shared" si="2"/>
        <v>0</v>
      </c>
      <c r="K51" s="534">
        <f ca="1">SUM(H51:J51)</f>
        <v>0</v>
      </c>
      <c r="L51" s="536"/>
      <c r="Q51" s="491"/>
      <c r="R51" s="541"/>
      <c r="S51" s="541"/>
      <c r="T51" s="541"/>
    </row>
    <row r="52" s="492" customFormat="1" spans="1:20">
      <c r="A52" s="493">
        <v>37</v>
      </c>
      <c r="B52" s="528" t="str">
        <f ca="1" t="shared" si="10"/>
        <v/>
      </c>
      <c r="C52" s="242" t="str">
        <f ca="1" t="shared" si="11"/>
        <v/>
      </c>
      <c r="D52" s="527" t="str">
        <f ca="1">IF(ISERROR(OFFSET('HARGA SATUAN'!$D$6,MATCH(C52,'HARGA SATUAN'!$C$7:$C$1509,0),0)),"",OFFSET('HARGA SATUAN'!$D$6,MATCH(C52,'HARGA SATUAN'!$C$7:$C$1509,0),0))</f>
        <v/>
      </c>
      <c r="E52" s="527">
        <f ca="1">IF(B52="+","Unit",IF(ISERROR(OFFSET('HARGA SATUAN'!$E$6,MATCH(C52,'HARGA SATUAN'!$C$7:$C$1509,0),0)),"",OFFSET('HARGA SATUAN'!$E$6,MATCH(C52,'HARGA SATUAN'!$C$7:$C$1509,0),0)))</f>
        <v>0</v>
      </c>
      <c r="F52" s="527" t="str">
        <f ca="1" t="shared" si="12"/>
        <v/>
      </c>
      <c r="G52" s="523">
        <f ca="1">IF(ISERROR(OFFSET('HARGA SATUAN'!$I$6,MATCH(C52,'HARGA SATUAN'!$C$7:$C$1509,0),0)),"",OFFSET('HARGA SATUAN'!$I$6,MATCH(C52,'HARGA SATUAN'!$C$7:$C$1509,0),0))</f>
        <v>0</v>
      </c>
      <c r="H52" s="524">
        <f ca="1" t="shared" si="0"/>
        <v>0</v>
      </c>
      <c r="I52" s="524">
        <f ca="1" t="shared" si="1"/>
        <v>0</v>
      </c>
      <c r="J52" s="524">
        <f ca="1" t="shared" si="2"/>
        <v>0</v>
      </c>
      <c r="K52" s="534">
        <f ca="1">SUM(H52:J52)</f>
        <v>0</v>
      </c>
      <c r="L52" s="536"/>
      <c r="Q52" s="491"/>
      <c r="R52" s="541"/>
      <c r="S52" s="541"/>
      <c r="T52" s="541"/>
    </row>
    <row r="53" s="492" customFormat="1" spans="1:20">
      <c r="A53" s="493">
        <v>38</v>
      </c>
      <c r="B53" s="528" t="str">
        <f ca="1" t="shared" si="10"/>
        <v/>
      </c>
      <c r="C53" s="242" t="str">
        <f ca="1" t="shared" si="11"/>
        <v/>
      </c>
      <c r="D53" s="527" t="str">
        <f ca="1">IF(ISERROR(OFFSET('HARGA SATUAN'!$D$6,MATCH(C53,'HARGA SATUAN'!$C$7:$C$1509,0),0)),"",OFFSET('HARGA SATUAN'!$D$6,MATCH(C53,'HARGA SATUAN'!$C$7:$C$1509,0),0))</f>
        <v/>
      </c>
      <c r="E53" s="527">
        <f ca="1">IF(B53="+","Unit",IF(ISERROR(OFFSET('HARGA SATUAN'!$E$6,MATCH(C53,'HARGA SATUAN'!$C$7:$C$1509,0),0)),"",OFFSET('HARGA SATUAN'!$E$6,MATCH(C53,'HARGA SATUAN'!$C$7:$C$1509,0),0)))</f>
        <v>0</v>
      </c>
      <c r="F53" s="527" t="str">
        <f ca="1" t="shared" si="12"/>
        <v/>
      </c>
      <c r="G53" s="523">
        <f ca="1">IF(ISERROR(OFFSET('HARGA SATUAN'!$I$6,MATCH(C53,'HARGA SATUAN'!$C$7:$C$1509,0),0)),"",OFFSET('HARGA SATUAN'!$I$6,MATCH(C53,'HARGA SATUAN'!$C$7:$C$1509,0),0))</f>
        <v>0</v>
      </c>
      <c r="H53" s="524">
        <f ca="1" t="shared" si="0"/>
        <v>0</v>
      </c>
      <c r="I53" s="524">
        <f ca="1" t="shared" si="1"/>
        <v>0</v>
      </c>
      <c r="J53" s="524">
        <f ca="1" t="shared" si="2"/>
        <v>0</v>
      </c>
      <c r="K53" s="534">
        <f ca="1">SUM(H53:J53)</f>
        <v>0</v>
      </c>
      <c r="L53" s="536"/>
      <c r="Q53" s="491"/>
      <c r="R53" s="541"/>
      <c r="S53" s="541"/>
      <c r="T53" s="541"/>
    </row>
    <row r="54" s="492" customFormat="1" spans="1:20">
      <c r="A54" s="493">
        <v>39</v>
      </c>
      <c r="B54" s="528" t="str">
        <f ca="1" t="shared" si="10"/>
        <v/>
      </c>
      <c r="C54" s="242" t="str">
        <f ca="1" t="shared" si="11"/>
        <v/>
      </c>
      <c r="D54" s="527" t="str">
        <f ca="1">IF(ISERROR(OFFSET('HARGA SATUAN'!$D$6,MATCH(C54,'HARGA SATUAN'!$C$7:$C$1509,0),0)),"",OFFSET('HARGA SATUAN'!$D$6,MATCH(C54,'HARGA SATUAN'!$C$7:$C$1509,0),0))</f>
        <v/>
      </c>
      <c r="E54" s="527">
        <f ca="1">IF(B54="+","Unit",IF(ISERROR(OFFSET('HARGA SATUAN'!$E$6,MATCH(C54,'HARGA SATUAN'!$C$7:$C$1509,0),0)),"",OFFSET('HARGA SATUAN'!$E$6,MATCH(C54,'HARGA SATUAN'!$C$7:$C$1509,0),0)))</f>
        <v>0</v>
      </c>
      <c r="F54" s="527" t="str">
        <f ca="1" t="shared" si="12"/>
        <v/>
      </c>
      <c r="G54" s="523">
        <f ca="1">IF(ISERROR(OFFSET('HARGA SATUAN'!$I$6,MATCH(C54,'HARGA SATUAN'!$C$7:$C$1509,0),0)),"",OFFSET('HARGA SATUAN'!$I$6,MATCH(C54,'HARGA SATUAN'!$C$7:$C$1509,0),0))</f>
        <v>0</v>
      </c>
      <c r="H54" s="524">
        <f ca="1" t="shared" si="0"/>
        <v>0</v>
      </c>
      <c r="I54" s="524">
        <f ca="1" t="shared" si="1"/>
        <v>0</v>
      </c>
      <c r="J54" s="524">
        <f ca="1" t="shared" si="2"/>
        <v>0</v>
      </c>
      <c r="K54" s="534">
        <f ca="1">SUM(H54:J54)</f>
        <v>0</v>
      </c>
      <c r="L54" s="536"/>
      <c r="Q54" s="491"/>
      <c r="R54" s="541"/>
      <c r="S54" s="541"/>
      <c r="T54" s="541"/>
    </row>
    <row r="55" s="492" customFormat="1" spans="1:20">
      <c r="A55" s="493">
        <v>40</v>
      </c>
      <c r="B55" s="528" t="str">
        <f ca="1" t="shared" si="10"/>
        <v/>
      </c>
      <c r="C55" s="242" t="str">
        <f ca="1" t="shared" si="11"/>
        <v/>
      </c>
      <c r="D55" s="527" t="str">
        <f ca="1">IF(ISERROR(OFFSET('HARGA SATUAN'!$D$6,MATCH(C55,'HARGA SATUAN'!$C$7:$C$1509,0),0)),"",OFFSET('HARGA SATUAN'!$D$6,MATCH(C55,'HARGA SATUAN'!$C$7:$C$1509,0),0))</f>
        <v/>
      </c>
      <c r="E55" s="527">
        <f ca="1">IF(B55="+","Unit",IF(ISERROR(OFFSET('HARGA SATUAN'!$E$6,MATCH(C55,'HARGA SATUAN'!$C$7:$C$1509,0),0)),"",OFFSET('HARGA SATUAN'!$E$6,MATCH(C55,'HARGA SATUAN'!$C$7:$C$1509,0),0)))</f>
        <v>0</v>
      </c>
      <c r="F55" s="527" t="str">
        <f ca="1" t="shared" si="12"/>
        <v/>
      </c>
      <c r="G55" s="523">
        <f ca="1">IF(ISERROR(OFFSET('HARGA SATUAN'!$I$6,MATCH(C55,'HARGA SATUAN'!$C$7:$C$1509,0),0)),"",OFFSET('HARGA SATUAN'!$I$6,MATCH(C55,'HARGA SATUAN'!$C$7:$C$1509,0),0))</f>
        <v>0</v>
      </c>
      <c r="H55" s="524">
        <f ca="1" t="shared" si="0"/>
        <v>0</v>
      </c>
      <c r="I55" s="524">
        <f ca="1" t="shared" si="1"/>
        <v>0</v>
      </c>
      <c r="J55" s="524">
        <f ca="1" t="shared" si="2"/>
        <v>0</v>
      </c>
      <c r="K55" s="534">
        <f ca="1">SUM(H55:J55)</f>
        <v>0</v>
      </c>
      <c r="L55" s="536"/>
      <c r="Q55" s="491"/>
      <c r="R55" s="541"/>
      <c r="S55" s="541"/>
      <c r="T55" s="541"/>
    </row>
    <row r="56" s="492" customFormat="1" spans="1:20">
      <c r="A56" s="493">
        <v>41</v>
      </c>
      <c r="B56" s="528" t="str">
        <f ca="1" t="shared" si="10"/>
        <v/>
      </c>
      <c r="C56" s="242" t="str">
        <f ca="1" t="shared" si="11"/>
        <v/>
      </c>
      <c r="D56" s="527" t="str">
        <f ca="1">IF(ISERROR(OFFSET('HARGA SATUAN'!$D$6,MATCH(C56,'HARGA SATUAN'!$C$7:$C$1509,0),0)),"",OFFSET('HARGA SATUAN'!$D$6,MATCH(C56,'HARGA SATUAN'!$C$7:$C$1509,0),0))</f>
        <v/>
      </c>
      <c r="E56" s="527">
        <f ca="1">IF(B56="+","Unit",IF(ISERROR(OFFSET('HARGA SATUAN'!$E$6,MATCH(C56,'HARGA SATUAN'!$C$7:$C$1509,0),0)),"",OFFSET('HARGA SATUAN'!$E$6,MATCH(C56,'HARGA SATUAN'!$C$7:$C$1509,0),0)))</f>
        <v>0</v>
      </c>
      <c r="F56" s="527" t="str">
        <f ca="1" t="shared" si="12"/>
        <v/>
      </c>
      <c r="G56" s="523">
        <f ca="1">IF(ISERROR(OFFSET('HARGA SATUAN'!$I$6,MATCH(C56,'HARGA SATUAN'!$C$7:$C$1509,0),0)),"",OFFSET('HARGA SATUAN'!$I$6,MATCH(C56,'HARGA SATUAN'!$C$7:$C$1509,0),0))</f>
        <v>0</v>
      </c>
      <c r="H56" s="524">
        <f ca="1" t="shared" si="0"/>
        <v>0</v>
      </c>
      <c r="I56" s="524">
        <f ca="1" t="shared" si="1"/>
        <v>0</v>
      </c>
      <c r="J56" s="524">
        <f ca="1" t="shared" si="2"/>
        <v>0</v>
      </c>
      <c r="K56" s="534">
        <f ca="1">SUM(H56:J56)</f>
        <v>0</v>
      </c>
      <c r="L56" s="536"/>
      <c r="Q56" s="491"/>
      <c r="R56" s="541"/>
      <c r="S56" s="541"/>
      <c r="T56" s="541"/>
    </row>
    <row r="57" s="492" customFormat="1" spans="1:20">
      <c r="A57" s="493">
        <v>42</v>
      </c>
      <c r="B57" s="528" t="str">
        <f ca="1" t="shared" si="10"/>
        <v/>
      </c>
      <c r="C57" s="242" t="str">
        <f ca="1" t="shared" si="11"/>
        <v/>
      </c>
      <c r="D57" s="527" t="str">
        <f ca="1">IF(ISERROR(OFFSET('HARGA SATUAN'!$D$6,MATCH(C57,'HARGA SATUAN'!$C$7:$C$1509,0),0)),"",OFFSET('HARGA SATUAN'!$D$6,MATCH(C57,'HARGA SATUAN'!$C$7:$C$1509,0),0))</f>
        <v/>
      </c>
      <c r="E57" s="527">
        <f ca="1">IF(B57="+","Unit",IF(ISERROR(OFFSET('HARGA SATUAN'!$E$6,MATCH(C57,'HARGA SATUAN'!$C$7:$C$1509,0),0)),"",OFFSET('HARGA SATUAN'!$E$6,MATCH(C57,'HARGA SATUAN'!$C$7:$C$1509,0),0)))</f>
        <v>0</v>
      </c>
      <c r="F57" s="527" t="str">
        <f ca="1" t="shared" si="12"/>
        <v/>
      </c>
      <c r="G57" s="523">
        <f ca="1">IF(ISERROR(OFFSET('HARGA SATUAN'!$I$6,MATCH(C57,'HARGA SATUAN'!$C$7:$C$1509,0),0)),"",OFFSET('HARGA SATUAN'!$I$6,MATCH(C57,'HARGA SATUAN'!$C$7:$C$1509,0),0))</f>
        <v>0</v>
      </c>
      <c r="H57" s="524">
        <f ca="1" t="shared" si="0"/>
        <v>0</v>
      </c>
      <c r="I57" s="524">
        <f ca="1" t="shared" si="1"/>
        <v>0</v>
      </c>
      <c r="J57" s="524">
        <f ca="1" t="shared" si="2"/>
        <v>0</v>
      </c>
      <c r="K57" s="534">
        <f ca="1">SUM(H57:J57)</f>
        <v>0</v>
      </c>
      <c r="L57" s="536"/>
      <c r="Q57" s="491"/>
      <c r="R57" s="541"/>
      <c r="S57" s="541"/>
      <c r="T57" s="541"/>
    </row>
    <row r="58" s="492" customFormat="1" spans="1:20">
      <c r="A58" s="493">
        <v>43</v>
      </c>
      <c r="B58" s="528" t="str">
        <f ca="1" t="shared" si="10"/>
        <v/>
      </c>
      <c r="C58" s="242" t="str">
        <f ca="1" t="shared" si="11"/>
        <v/>
      </c>
      <c r="D58" s="527" t="str">
        <f ca="1">IF(ISERROR(OFFSET('HARGA SATUAN'!$D$6,MATCH(C58,'HARGA SATUAN'!$C$7:$C$1509,0),0)),"",OFFSET('HARGA SATUAN'!$D$6,MATCH(C58,'HARGA SATUAN'!$C$7:$C$1509,0),0))</f>
        <v/>
      </c>
      <c r="E58" s="527">
        <f ca="1">IF(B58="+","Unit",IF(ISERROR(OFFSET('HARGA SATUAN'!$E$6,MATCH(C58,'HARGA SATUAN'!$C$7:$C$1509,0),0)),"",OFFSET('HARGA SATUAN'!$E$6,MATCH(C58,'HARGA SATUAN'!$C$7:$C$1509,0),0)))</f>
        <v>0</v>
      </c>
      <c r="F58" s="527" t="str">
        <f ca="1" t="shared" si="12"/>
        <v/>
      </c>
      <c r="G58" s="523">
        <f ca="1">IF(ISERROR(OFFSET('HARGA SATUAN'!$I$6,MATCH(C58,'HARGA SATUAN'!$C$7:$C$1509,0),0)),"",OFFSET('HARGA SATUAN'!$I$6,MATCH(C58,'HARGA SATUAN'!$C$7:$C$1509,0),0))</f>
        <v>0</v>
      </c>
      <c r="H58" s="524">
        <f ca="1" t="shared" si="0"/>
        <v>0</v>
      </c>
      <c r="I58" s="524">
        <f ca="1" t="shared" si="1"/>
        <v>0</v>
      </c>
      <c r="J58" s="524">
        <f ca="1" t="shared" si="2"/>
        <v>0</v>
      </c>
      <c r="K58" s="534">
        <f ca="1">SUM(H58:J58)</f>
        <v>0</v>
      </c>
      <c r="L58" s="536"/>
      <c r="Q58" s="491"/>
      <c r="R58" s="541"/>
      <c r="S58" s="541"/>
      <c r="T58" s="541"/>
    </row>
    <row r="59" s="492" customFormat="1" spans="1:20">
      <c r="A59" s="493">
        <v>44</v>
      </c>
      <c r="B59" s="528" t="str">
        <f ca="1" t="shared" si="10"/>
        <v/>
      </c>
      <c r="C59" s="242" t="str">
        <f ca="1" t="shared" si="11"/>
        <v/>
      </c>
      <c r="D59" s="527" t="str">
        <f ca="1">IF(ISERROR(OFFSET('HARGA SATUAN'!$D$6,MATCH(C59,'HARGA SATUAN'!$C$7:$C$1509,0),0)),"",OFFSET('HARGA SATUAN'!$D$6,MATCH(C59,'HARGA SATUAN'!$C$7:$C$1509,0),0))</f>
        <v/>
      </c>
      <c r="E59" s="527">
        <f ca="1">IF(B59="+","Unit",IF(ISERROR(OFFSET('HARGA SATUAN'!$E$6,MATCH(C59,'HARGA SATUAN'!$C$7:$C$1509,0),0)),"",OFFSET('HARGA SATUAN'!$E$6,MATCH(C59,'HARGA SATUAN'!$C$7:$C$1509,0),0)))</f>
        <v>0</v>
      </c>
      <c r="F59" s="527" t="str">
        <f ca="1" t="shared" si="12"/>
        <v/>
      </c>
      <c r="G59" s="523">
        <f ca="1">IF(ISERROR(OFFSET('HARGA SATUAN'!$I$6,MATCH(C59,'HARGA SATUAN'!$C$7:$C$1509,0),0)),"",OFFSET('HARGA SATUAN'!$I$6,MATCH(C59,'HARGA SATUAN'!$C$7:$C$1509,0),0))</f>
        <v>0</v>
      </c>
      <c r="H59" s="524">
        <f ca="1" t="shared" si="0"/>
        <v>0</v>
      </c>
      <c r="I59" s="524">
        <f ca="1" t="shared" si="1"/>
        <v>0</v>
      </c>
      <c r="J59" s="524">
        <f ca="1" t="shared" si="2"/>
        <v>0</v>
      </c>
      <c r="K59" s="534">
        <f ca="1">SUM(H59:J59)</f>
        <v>0</v>
      </c>
      <c r="L59" s="536"/>
      <c r="Q59" s="491"/>
      <c r="R59" s="541"/>
      <c r="S59" s="541"/>
      <c r="T59" s="541"/>
    </row>
    <row r="60" s="492" customFormat="1" spans="1:20">
      <c r="A60" s="493">
        <v>45</v>
      </c>
      <c r="B60" s="528" t="str">
        <f ca="1" t="shared" si="10"/>
        <v/>
      </c>
      <c r="C60" s="242" t="str">
        <f ca="1" t="shared" si="11"/>
        <v/>
      </c>
      <c r="D60" s="527" t="str">
        <f ca="1">IF(ISERROR(OFFSET('HARGA SATUAN'!$D$6,MATCH(C60,'HARGA SATUAN'!$C$7:$C$1509,0),0)),"",OFFSET('HARGA SATUAN'!$D$6,MATCH(C60,'HARGA SATUAN'!$C$7:$C$1509,0),0))</f>
        <v/>
      </c>
      <c r="E60" s="527">
        <f ca="1">IF(B60="+","Unit",IF(ISERROR(OFFSET('HARGA SATUAN'!$E$6,MATCH(C60,'HARGA SATUAN'!$C$7:$C$1509,0),0)),"",OFFSET('HARGA SATUAN'!$E$6,MATCH(C60,'HARGA SATUAN'!$C$7:$C$1509,0),0)))</f>
        <v>0</v>
      </c>
      <c r="F60" s="527" t="str">
        <f ca="1" t="shared" si="12"/>
        <v/>
      </c>
      <c r="G60" s="523">
        <f ca="1">IF(ISERROR(OFFSET('HARGA SATUAN'!$I$6,MATCH(C60,'HARGA SATUAN'!$C$7:$C$1509,0),0)),"",OFFSET('HARGA SATUAN'!$I$6,MATCH(C60,'HARGA SATUAN'!$C$7:$C$1509,0),0))</f>
        <v>0</v>
      </c>
      <c r="H60" s="524">
        <f ca="1" t="shared" si="0"/>
        <v>0</v>
      </c>
      <c r="I60" s="524">
        <f ca="1" t="shared" si="1"/>
        <v>0</v>
      </c>
      <c r="J60" s="524">
        <f ca="1" t="shared" si="2"/>
        <v>0</v>
      </c>
      <c r="K60" s="534">
        <f ca="1">SUM(H60:J60)</f>
        <v>0</v>
      </c>
      <c r="L60" s="536"/>
      <c r="Q60" s="491"/>
      <c r="R60" s="541"/>
      <c r="S60" s="541"/>
      <c r="T60" s="541"/>
    </row>
    <row r="61" s="492" customFormat="1" spans="1:20">
      <c r="A61" s="493">
        <v>46</v>
      </c>
      <c r="B61" s="528" t="str">
        <f ca="1" t="shared" si="10"/>
        <v/>
      </c>
      <c r="C61" s="242" t="str">
        <f ca="1" t="shared" si="11"/>
        <v/>
      </c>
      <c r="D61" s="527" t="str">
        <f ca="1">IF(ISERROR(OFFSET('HARGA SATUAN'!$D$6,MATCH(C61,'HARGA SATUAN'!$C$7:$C$1509,0),0)),"",OFFSET('HARGA SATUAN'!$D$6,MATCH(C61,'HARGA SATUAN'!$C$7:$C$1509,0),0))</f>
        <v/>
      </c>
      <c r="E61" s="527">
        <f ca="1">IF(B61="+","Unit",IF(ISERROR(OFFSET('HARGA SATUAN'!$E$6,MATCH(C61,'HARGA SATUAN'!$C$7:$C$1509,0),0)),"",OFFSET('HARGA SATUAN'!$E$6,MATCH(C61,'HARGA SATUAN'!$C$7:$C$1509,0),0)))</f>
        <v>0</v>
      </c>
      <c r="F61" s="527" t="str">
        <f ca="1" t="shared" si="12"/>
        <v/>
      </c>
      <c r="G61" s="523">
        <f ca="1">IF(ISERROR(OFFSET('HARGA SATUAN'!$I$6,MATCH(C61,'HARGA SATUAN'!$C$7:$C$1509,0),0)),"",OFFSET('HARGA SATUAN'!$I$6,MATCH(C61,'HARGA SATUAN'!$C$7:$C$1509,0),0))</f>
        <v>0</v>
      </c>
      <c r="H61" s="524">
        <f ca="1" t="shared" si="0"/>
        <v>0</v>
      </c>
      <c r="I61" s="524">
        <f ca="1" t="shared" si="1"/>
        <v>0</v>
      </c>
      <c r="J61" s="524">
        <f ca="1" t="shared" si="2"/>
        <v>0</v>
      </c>
      <c r="K61" s="534">
        <f ca="1">SUM(H61:J61)</f>
        <v>0</v>
      </c>
      <c r="L61" s="536"/>
      <c r="Q61" s="491"/>
      <c r="R61" s="541"/>
      <c r="S61" s="541"/>
      <c r="T61" s="541"/>
    </row>
    <row r="62" s="492" customFormat="1" spans="1:20">
      <c r="A62" s="493">
        <v>47</v>
      </c>
      <c r="B62" s="528" t="str">
        <f ca="1" t="shared" si="10"/>
        <v/>
      </c>
      <c r="C62" s="242" t="str">
        <f ca="1" t="shared" si="11"/>
        <v/>
      </c>
      <c r="D62" s="527" t="str">
        <f ca="1">IF(ISERROR(OFFSET('HARGA SATUAN'!$D$6,MATCH(C62,'HARGA SATUAN'!$C$7:$C$1509,0),0)),"",OFFSET('HARGA SATUAN'!$D$6,MATCH(C62,'HARGA SATUAN'!$C$7:$C$1509,0),0))</f>
        <v/>
      </c>
      <c r="E62" s="527">
        <f ca="1">IF(B62="+","Unit",IF(ISERROR(OFFSET('HARGA SATUAN'!$E$6,MATCH(C62,'HARGA SATUAN'!$C$7:$C$1509,0),0)),"",OFFSET('HARGA SATUAN'!$E$6,MATCH(C62,'HARGA SATUAN'!$C$7:$C$1509,0),0)))</f>
        <v>0</v>
      </c>
      <c r="F62" s="527" t="str">
        <f ca="1" t="shared" si="12"/>
        <v/>
      </c>
      <c r="G62" s="523">
        <f ca="1">IF(ISERROR(OFFSET('HARGA SATUAN'!$I$6,MATCH(C62,'HARGA SATUAN'!$C$7:$C$1509,0),0)),"",OFFSET('HARGA SATUAN'!$I$6,MATCH(C62,'HARGA SATUAN'!$C$7:$C$1509,0),0))</f>
        <v>0</v>
      </c>
      <c r="H62" s="524">
        <f ca="1" t="shared" si="0"/>
        <v>0</v>
      </c>
      <c r="I62" s="524">
        <f ca="1" t="shared" si="1"/>
        <v>0</v>
      </c>
      <c r="J62" s="524">
        <f ca="1" t="shared" si="2"/>
        <v>0</v>
      </c>
      <c r="K62" s="534">
        <f ca="1">SUM(H62:J62)</f>
        <v>0</v>
      </c>
      <c r="L62" s="536"/>
      <c r="Q62" s="491"/>
      <c r="R62" s="541"/>
      <c r="S62" s="541"/>
      <c r="T62" s="541"/>
    </row>
    <row r="63" s="492" customFormat="1" spans="1:20">
      <c r="A63" s="493">
        <v>48</v>
      </c>
      <c r="B63" s="528" t="str">
        <f ca="1" t="shared" si="10"/>
        <v/>
      </c>
      <c r="C63" s="242" t="str">
        <f ca="1" t="shared" si="11"/>
        <v/>
      </c>
      <c r="D63" s="527" t="str">
        <f ca="1">IF(ISERROR(OFFSET('HARGA SATUAN'!$D$6,MATCH(C63,'HARGA SATUAN'!$C$7:$C$1509,0),0)),"",OFFSET('HARGA SATUAN'!$D$6,MATCH(C63,'HARGA SATUAN'!$C$7:$C$1509,0),0))</f>
        <v/>
      </c>
      <c r="E63" s="527">
        <f ca="1">IF(B63="+","Unit",IF(ISERROR(OFFSET('HARGA SATUAN'!$E$6,MATCH(C63,'HARGA SATUAN'!$C$7:$C$1509,0),0)),"",OFFSET('HARGA SATUAN'!$E$6,MATCH(C63,'HARGA SATUAN'!$C$7:$C$1509,0),0)))</f>
        <v>0</v>
      </c>
      <c r="F63" s="527" t="str">
        <f ca="1" t="shared" si="12"/>
        <v/>
      </c>
      <c r="G63" s="523">
        <f ca="1">IF(ISERROR(OFFSET('HARGA SATUAN'!$I$6,MATCH(C63,'HARGA SATUAN'!$C$7:$C$1509,0),0)),"",OFFSET('HARGA SATUAN'!$I$6,MATCH(C63,'HARGA SATUAN'!$C$7:$C$1509,0),0))</f>
        <v>0</v>
      </c>
      <c r="H63" s="524">
        <f ca="1" t="shared" si="0"/>
        <v>0</v>
      </c>
      <c r="I63" s="524">
        <f ca="1" t="shared" si="1"/>
        <v>0</v>
      </c>
      <c r="J63" s="524">
        <f ca="1" t="shared" si="2"/>
        <v>0</v>
      </c>
      <c r="K63" s="534">
        <f ca="1">SUM(H63:J63)</f>
        <v>0</v>
      </c>
      <c r="L63" s="536"/>
      <c r="Q63" s="491"/>
      <c r="R63" s="541"/>
      <c r="S63" s="541"/>
      <c r="T63" s="541"/>
    </row>
    <row r="64" s="492" customFormat="1" spans="1:20">
      <c r="A64" s="493">
        <v>49</v>
      </c>
      <c r="B64" s="528" t="str">
        <f ca="1" t="shared" si="10"/>
        <v/>
      </c>
      <c r="C64" s="242" t="str">
        <f ca="1" t="shared" si="11"/>
        <v/>
      </c>
      <c r="D64" s="527" t="str">
        <f ca="1">IF(ISERROR(OFFSET('HARGA SATUAN'!$D$6,MATCH(C64,'HARGA SATUAN'!$C$7:$C$1509,0),0)),"",OFFSET('HARGA SATUAN'!$D$6,MATCH(C64,'HARGA SATUAN'!$C$7:$C$1509,0),0))</f>
        <v/>
      </c>
      <c r="E64" s="527">
        <f ca="1">IF(B64="+","Unit",IF(ISERROR(OFFSET('HARGA SATUAN'!$E$6,MATCH(C64,'HARGA SATUAN'!$C$7:$C$1509,0),0)),"",OFFSET('HARGA SATUAN'!$E$6,MATCH(C64,'HARGA SATUAN'!$C$7:$C$1509,0),0)))</f>
        <v>0</v>
      </c>
      <c r="F64" s="527" t="str">
        <f ca="1" t="shared" si="12"/>
        <v/>
      </c>
      <c r="G64" s="523">
        <f ca="1">IF(ISERROR(OFFSET('HARGA SATUAN'!$I$6,MATCH(C64,'HARGA SATUAN'!$C$7:$C$1509,0),0)),"",OFFSET('HARGA SATUAN'!$I$6,MATCH(C64,'HARGA SATUAN'!$C$7:$C$1509,0),0))</f>
        <v>0</v>
      </c>
      <c r="H64" s="524">
        <f ca="1" t="shared" si="0"/>
        <v>0</v>
      </c>
      <c r="I64" s="524">
        <f ca="1" t="shared" si="1"/>
        <v>0</v>
      </c>
      <c r="J64" s="524">
        <f ca="1" t="shared" si="2"/>
        <v>0</v>
      </c>
      <c r="K64" s="534">
        <f ca="1">SUM(H64:J64)</f>
        <v>0</v>
      </c>
      <c r="L64" s="536"/>
      <c r="Q64" s="491"/>
      <c r="R64" s="541"/>
      <c r="S64" s="541"/>
      <c r="T64" s="541"/>
    </row>
    <row r="65" s="492" customFormat="1" spans="1:20">
      <c r="A65" s="493">
        <v>50</v>
      </c>
      <c r="B65" s="528" t="str">
        <f ca="1" t="shared" si="10"/>
        <v/>
      </c>
      <c r="C65" s="242" t="str">
        <f ca="1" t="shared" si="11"/>
        <v/>
      </c>
      <c r="D65" s="527" t="str">
        <f ca="1">IF(ISERROR(OFFSET('HARGA SATUAN'!$D$6,MATCH(C65,'HARGA SATUAN'!$C$7:$C$1509,0),0)),"",OFFSET('HARGA SATUAN'!$D$6,MATCH(C65,'HARGA SATUAN'!$C$7:$C$1509,0),0))</f>
        <v/>
      </c>
      <c r="E65" s="527">
        <f ca="1">IF(B65="+","Unit",IF(ISERROR(OFFSET('HARGA SATUAN'!$E$6,MATCH(C65,'HARGA SATUAN'!$C$7:$C$1509,0),0)),"",OFFSET('HARGA SATUAN'!$E$6,MATCH(C65,'HARGA SATUAN'!$C$7:$C$1509,0),0)))</f>
        <v>0</v>
      </c>
      <c r="F65" s="527" t="str">
        <f ca="1" t="shared" si="12"/>
        <v/>
      </c>
      <c r="G65" s="523">
        <f ca="1">IF(ISERROR(OFFSET('HARGA SATUAN'!$I$6,MATCH(C65,'HARGA SATUAN'!$C$7:$C$1509,0),0)),"",OFFSET('HARGA SATUAN'!$I$6,MATCH(C65,'HARGA SATUAN'!$C$7:$C$1509,0),0))</f>
        <v>0</v>
      </c>
      <c r="H65" s="524">
        <f ca="1" t="shared" si="0"/>
        <v>0</v>
      </c>
      <c r="I65" s="524">
        <f ca="1" t="shared" si="1"/>
        <v>0</v>
      </c>
      <c r="J65" s="524">
        <f ca="1" t="shared" si="2"/>
        <v>0</v>
      </c>
      <c r="K65" s="534">
        <f ca="1">SUM(H65:J65)</f>
        <v>0</v>
      </c>
      <c r="L65" s="536"/>
      <c r="Q65" s="491"/>
      <c r="R65" s="541"/>
      <c r="S65" s="541"/>
      <c r="T65" s="541"/>
    </row>
    <row r="66" s="492" customFormat="1" spans="1:20">
      <c r="A66" s="493">
        <v>51</v>
      </c>
      <c r="B66" s="528" t="str">
        <f ca="1" t="shared" si="10"/>
        <v/>
      </c>
      <c r="C66" s="242" t="str">
        <f ca="1" t="shared" si="11"/>
        <v/>
      </c>
      <c r="D66" s="527" t="str">
        <f ca="1">IF(ISERROR(OFFSET('HARGA SATUAN'!$D$6,MATCH(C66,'HARGA SATUAN'!$C$7:$C$1509,0),0)),"",OFFSET('HARGA SATUAN'!$D$6,MATCH(C66,'HARGA SATUAN'!$C$7:$C$1509,0),0))</f>
        <v/>
      </c>
      <c r="E66" s="527">
        <f ca="1">IF(B66="+","Unit",IF(ISERROR(OFFSET('HARGA SATUAN'!$E$6,MATCH(C66,'HARGA SATUAN'!$C$7:$C$1509,0),0)),"",OFFSET('HARGA SATUAN'!$E$6,MATCH(C66,'HARGA SATUAN'!$C$7:$C$1509,0),0)))</f>
        <v>0</v>
      </c>
      <c r="F66" s="527" t="str">
        <f ca="1" t="shared" si="12"/>
        <v/>
      </c>
      <c r="G66" s="523">
        <f ca="1">IF(ISERROR(OFFSET('HARGA SATUAN'!$I$6,MATCH(C66,'HARGA SATUAN'!$C$7:$C$1509,0),0)),"",OFFSET('HARGA SATUAN'!$I$6,MATCH(C66,'HARGA SATUAN'!$C$7:$C$1509,0),0))</f>
        <v>0</v>
      </c>
      <c r="H66" s="524">
        <f ca="1" t="shared" si="0"/>
        <v>0</v>
      </c>
      <c r="I66" s="524">
        <f ca="1" t="shared" si="1"/>
        <v>0</v>
      </c>
      <c r="J66" s="524">
        <f ca="1" t="shared" si="2"/>
        <v>0</v>
      </c>
      <c r="K66" s="534">
        <f ca="1">SUM(H66:J66)</f>
        <v>0</v>
      </c>
      <c r="L66" s="536"/>
      <c r="Q66" s="491"/>
      <c r="R66" s="541"/>
      <c r="S66" s="541"/>
      <c r="T66" s="541"/>
    </row>
    <row r="67" s="492" customFormat="1" spans="1:20">
      <c r="A67" s="493">
        <v>52</v>
      </c>
      <c r="B67" s="528" t="str">
        <f ca="1" t="shared" si="10"/>
        <v/>
      </c>
      <c r="C67" s="242" t="str">
        <f ca="1" t="shared" si="11"/>
        <v/>
      </c>
      <c r="D67" s="527" t="str">
        <f ca="1">IF(ISERROR(OFFSET('HARGA SATUAN'!$D$6,MATCH(C67,'HARGA SATUAN'!$C$7:$C$1509,0),0)),"",OFFSET('HARGA SATUAN'!$D$6,MATCH(C67,'HARGA SATUAN'!$C$7:$C$1509,0),0))</f>
        <v/>
      </c>
      <c r="E67" s="527">
        <f ca="1">IF(B67="+","Unit",IF(ISERROR(OFFSET('HARGA SATUAN'!$E$6,MATCH(C67,'HARGA SATUAN'!$C$7:$C$1509,0),0)),"",OFFSET('HARGA SATUAN'!$E$6,MATCH(C67,'HARGA SATUAN'!$C$7:$C$1509,0),0)))</f>
        <v>0</v>
      </c>
      <c r="F67" s="527" t="str">
        <f ca="1" t="shared" si="12"/>
        <v/>
      </c>
      <c r="G67" s="523">
        <f ca="1">IF(ISERROR(OFFSET('HARGA SATUAN'!$I$6,MATCH(C67,'HARGA SATUAN'!$C$7:$C$1509,0),0)),"",OFFSET('HARGA SATUAN'!$I$6,MATCH(C67,'HARGA SATUAN'!$C$7:$C$1509,0),0))</f>
        <v>0</v>
      </c>
      <c r="H67" s="524">
        <f ca="1" t="shared" si="0"/>
        <v>0</v>
      </c>
      <c r="I67" s="524">
        <f ca="1" t="shared" si="1"/>
        <v>0</v>
      </c>
      <c r="J67" s="524">
        <f ca="1" t="shared" si="2"/>
        <v>0</v>
      </c>
      <c r="K67" s="534">
        <f ca="1" t="shared" ref="K67:K104" si="13">SUM(H67:J67)</f>
        <v>0</v>
      </c>
      <c r="L67" s="536"/>
      <c r="Q67" s="491"/>
      <c r="R67" s="541"/>
      <c r="S67" s="541"/>
      <c r="T67" s="541"/>
    </row>
    <row r="68" s="492" customFormat="1" spans="1:20">
      <c r="A68" s="493">
        <v>53</v>
      </c>
      <c r="B68" s="528" t="str">
        <f ca="1" t="shared" si="10"/>
        <v/>
      </c>
      <c r="C68" s="242" t="str">
        <f ca="1" t="shared" si="11"/>
        <v/>
      </c>
      <c r="D68" s="527" t="str">
        <f ca="1">IF(ISERROR(OFFSET('HARGA SATUAN'!$D$6,MATCH(C68,'HARGA SATUAN'!$C$7:$C$1509,0),0)),"",OFFSET('HARGA SATUAN'!$D$6,MATCH(C68,'HARGA SATUAN'!$C$7:$C$1509,0),0))</f>
        <v/>
      </c>
      <c r="E68" s="527">
        <f ca="1">IF(B68="+","Unit",IF(ISERROR(OFFSET('HARGA SATUAN'!$E$6,MATCH(C68,'HARGA SATUAN'!$C$7:$C$1509,0),0)),"",OFFSET('HARGA SATUAN'!$E$6,MATCH(C68,'HARGA SATUAN'!$C$7:$C$1509,0),0)))</f>
        <v>0</v>
      </c>
      <c r="F68" s="527" t="str">
        <f ca="1" t="shared" si="12"/>
        <v/>
      </c>
      <c r="G68" s="523">
        <f ca="1">IF(ISERROR(OFFSET('HARGA SATUAN'!$I$6,MATCH(C68,'HARGA SATUAN'!$C$7:$C$1509,0),0)),"",OFFSET('HARGA SATUAN'!$I$6,MATCH(C68,'HARGA SATUAN'!$C$7:$C$1509,0),0))</f>
        <v>0</v>
      </c>
      <c r="H68" s="524">
        <f ca="1" t="shared" si="0"/>
        <v>0</v>
      </c>
      <c r="I68" s="524">
        <f ca="1" t="shared" si="1"/>
        <v>0</v>
      </c>
      <c r="J68" s="524">
        <f ca="1" t="shared" si="2"/>
        <v>0</v>
      </c>
      <c r="K68" s="534">
        <f ca="1" t="shared" si="13"/>
        <v>0</v>
      </c>
      <c r="L68" s="536"/>
      <c r="Q68" s="491"/>
      <c r="R68" s="541"/>
      <c r="S68" s="541"/>
      <c r="T68" s="541"/>
    </row>
    <row r="69" s="492" customFormat="1" spans="1:20">
      <c r="A69" s="493">
        <v>54</v>
      </c>
      <c r="B69" s="528" t="str">
        <f ca="1" t="shared" si="10"/>
        <v/>
      </c>
      <c r="C69" s="242" t="str">
        <f ca="1" t="shared" si="11"/>
        <v/>
      </c>
      <c r="D69" s="527" t="str">
        <f ca="1">IF(ISERROR(OFFSET('HARGA SATUAN'!$D$6,MATCH(C69,'HARGA SATUAN'!$C$7:$C$1509,0),0)),"",OFFSET('HARGA SATUAN'!$D$6,MATCH(C69,'HARGA SATUAN'!$C$7:$C$1509,0),0))</f>
        <v/>
      </c>
      <c r="E69" s="527">
        <f ca="1">IF(B69="+","Unit",IF(ISERROR(OFFSET('HARGA SATUAN'!$E$6,MATCH(C69,'HARGA SATUAN'!$C$7:$C$1509,0),0)),"",OFFSET('HARGA SATUAN'!$E$6,MATCH(C69,'HARGA SATUAN'!$C$7:$C$1509,0),0)))</f>
        <v>0</v>
      </c>
      <c r="F69" s="527" t="str">
        <f ca="1" t="shared" si="12"/>
        <v/>
      </c>
      <c r="G69" s="523">
        <f ca="1">IF(ISERROR(OFFSET('HARGA SATUAN'!$I$6,MATCH(C69,'HARGA SATUAN'!$C$7:$C$1509,0),0)),"",OFFSET('HARGA SATUAN'!$I$6,MATCH(C69,'HARGA SATUAN'!$C$7:$C$1509,0),0))</f>
        <v>0</v>
      </c>
      <c r="H69" s="524">
        <f ca="1" t="shared" si="0"/>
        <v>0</v>
      </c>
      <c r="I69" s="524">
        <f ca="1" t="shared" si="1"/>
        <v>0</v>
      </c>
      <c r="J69" s="524">
        <f ca="1" t="shared" si="2"/>
        <v>0</v>
      </c>
      <c r="K69" s="534">
        <f ca="1" t="shared" si="13"/>
        <v>0</v>
      </c>
      <c r="L69" s="536"/>
      <c r="Q69" s="491"/>
      <c r="R69" s="541"/>
      <c r="S69" s="541"/>
      <c r="T69" s="541"/>
    </row>
    <row r="70" s="492" customFormat="1" spans="1:20">
      <c r="A70" s="493">
        <v>55</v>
      </c>
      <c r="B70" s="528" t="str">
        <f ca="1" t="shared" si="10"/>
        <v/>
      </c>
      <c r="C70" s="242" t="str">
        <f ca="1" t="shared" si="11"/>
        <v/>
      </c>
      <c r="D70" s="527" t="str">
        <f ca="1">IF(ISERROR(OFFSET('HARGA SATUAN'!$D$6,MATCH(C70,'HARGA SATUAN'!$C$7:$C$1509,0),0)),"",OFFSET('HARGA SATUAN'!$D$6,MATCH(C70,'HARGA SATUAN'!$C$7:$C$1509,0),0))</f>
        <v/>
      </c>
      <c r="E70" s="527">
        <f ca="1">IF(B70="+","Unit",IF(ISERROR(OFFSET('HARGA SATUAN'!$E$6,MATCH(C70,'HARGA SATUAN'!$C$7:$C$1509,0),0)),"",OFFSET('HARGA SATUAN'!$E$6,MATCH(C70,'HARGA SATUAN'!$C$7:$C$1509,0),0)))</f>
        <v>0</v>
      </c>
      <c r="F70" s="527" t="str">
        <f ca="1" t="shared" si="12"/>
        <v/>
      </c>
      <c r="G70" s="523">
        <f ca="1">IF(ISERROR(OFFSET('HARGA SATUAN'!$I$6,MATCH(C70,'HARGA SATUAN'!$C$7:$C$1509,0),0)),"",OFFSET('HARGA SATUAN'!$I$6,MATCH(C70,'HARGA SATUAN'!$C$7:$C$1509,0),0))</f>
        <v>0</v>
      </c>
      <c r="H70" s="524">
        <f ca="1" t="shared" si="0"/>
        <v>0</v>
      </c>
      <c r="I70" s="524">
        <f ca="1" t="shared" si="1"/>
        <v>0</v>
      </c>
      <c r="J70" s="524">
        <f ca="1" t="shared" si="2"/>
        <v>0</v>
      </c>
      <c r="K70" s="534">
        <f ca="1" t="shared" si="13"/>
        <v>0</v>
      </c>
      <c r="L70" s="536"/>
      <c r="Q70" s="491"/>
      <c r="R70" s="541"/>
      <c r="S70" s="541"/>
      <c r="T70" s="541"/>
    </row>
    <row r="71" s="492" customFormat="1" spans="1:20">
      <c r="A71" s="493">
        <v>56</v>
      </c>
      <c r="B71" s="528" t="str">
        <f ca="1" t="shared" si="10"/>
        <v/>
      </c>
      <c r="C71" s="242" t="str">
        <f ca="1" t="shared" si="11"/>
        <v/>
      </c>
      <c r="D71" s="527" t="str">
        <f ca="1">IF(ISERROR(OFFSET('HARGA SATUAN'!$D$6,MATCH(C71,'HARGA SATUAN'!$C$7:$C$1509,0),0)),"",OFFSET('HARGA SATUAN'!$D$6,MATCH(C71,'HARGA SATUAN'!$C$7:$C$1509,0),0))</f>
        <v/>
      </c>
      <c r="E71" s="527">
        <f ca="1">IF(B71="+","Unit",IF(ISERROR(OFFSET('HARGA SATUAN'!$E$6,MATCH(C71,'HARGA SATUAN'!$C$7:$C$1509,0),0)),"",OFFSET('HARGA SATUAN'!$E$6,MATCH(C71,'HARGA SATUAN'!$C$7:$C$1509,0),0)))</f>
        <v>0</v>
      </c>
      <c r="F71" s="527" t="str">
        <f ca="1" t="shared" si="12"/>
        <v/>
      </c>
      <c r="G71" s="523">
        <f ca="1">IF(ISERROR(OFFSET('HARGA SATUAN'!$I$6,MATCH(C71,'HARGA SATUAN'!$C$7:$C$1509,0),0)),"",OFFSET('HARGA SATUAN'!$I$6,MATCH(C71,'HARGA SATUAN'!$C$7:$C$1509,0),0))</f>
        <v>0</v>
      </c>
      <c r="H71" s="524">
        <f ca="1" t="shared" si="0"/>
        <v>0</v>
      </c>
      <c r="I71" s="524">
        <f ca="1" t="shared" si="1"/>
        <v>0</v>
      </c>
      <c r="J71" s="524">
        <f ca="1" t="shared" si="2"/>
        <v>0</v>
      </c>
      <c r="K71" s="534">
        <f ca="1" t="shared" si="13"/>
        <v>0</v>
      </c>
      <c r="L71" s="536"/>
      <c r="Q71" s="491"/>
      <c r="R71" s="541"/>
      <c r="S71" s="541"/>
      <c r="T71" s="541"/>
    </row>
    <row r="72" s="492" customFormat="1" spans="1:20">
      <c r="A72" s="493">
        <v>57</v>
      </c>
      <c r="B72" s="528" t="str">
        <f ca="1" t="shared" si="10"/>
        <v/>
      </c>
      <c r="C72" s="242" t="str">
        <f ca="1" t="shared" si="11"/>
        <v/>
      </c>
      <c r="D72" s="527" t="str">
        <f ca="1">IF(ISERROR(OFFSET('HARGA SATUAN'!$D$6,MATCH(C72,'HARGA SATUAN'!$C$7:$C$1509,0),0)),"",OFFSET('HARGA SATUAN'!$D$6,MATCH(C72,'HARGA SATUAN'!$C$7:$C$1509,0),0))</f>
        <v/>
      </c>
      <c r="E72" s="527">
        <f ca="1">IF(B72="+","Unit",IF(ISERROR(OFFSET('HARGA SATUAN'!$E$6,MATCH(C72,'HARGA SATUAN'!$C$7:$C$1509,0),0)),"",OFFSET('HARGA SATUAN'!$E$6,MATCH(C72,'HARGA SATUAN'!$C$7:$C$1509,0),0)))</f>
        <v>0</v>
      </c>
      <c r="F72" s="527" t="str">
        <f ca="1" t="shared" si="12"/>
        <v/>
      </c>
      <c r="G72" s="523">
        <f ca="1">IF(ISERROR(OFFSET('HARGA SATUAN'!$I$6,MATCH(C72,'HARGA SATUAN'!$C$7:$C$1509,0),0)),"",OFFSET('HARGA SATUAN'!$I$6,MATCH(C72,'HARGA SATUAN'!$C$7:$C$1509,0),0))</f>
        <v>0</v>
      </c>
      <c r="H72" s="524">
        <f ca="1" t="shared" si="0"/>
        <v>0</v>
      </c>
      <c r="I72" s="524">
        <f ca="1" t="shared" si="1"/>
        <v>0</v>
      </c>
      <c r="J72" s="524">
        <f ca="1" t="shared" si="2"/>
        <v>0</v>
      </c>
      <c r="K72" s="534">
        <f ca="1" t="shared" si="13"/>
        <v>0</v>
      </c>
      <c r="L72" s="536"/>
      <c r="Q72" s="491"/>
      <c r="R72" s="541"/>
      <c r="S72" s="541"/>
      <c r="T72" s="541"/>
    </row>
    <row r="73" s="492" customFormat="1" spans="1:20">
      <c r="A73" s="493">
        <v>58</v>
      </c>
      <c r="B73" s="528" t="str">
        <f ca="1" t="shared" si="10"/>
        <v/>
      </c>
      <c r="C73" s="242" t="str">
        <f ca="1" t="shared" si="11"/>
        <v/>
      </c>
      <c r="D73" s="527" t="str">
        <f ca="1">IF(ISERROR(OFFSET('HARGA SATUAN'!$D$6,MATCH(C73,'HARGA SATUAN'!$C$7:$C$1509,0),0)),"",OFFSET('HARGA SATUAN'!$D$6,MATCH(C73,'HARGA SATUAN'!$C$7:$C$1509,0),0))</f>
        <v/>
      </c>
      <c r="E73" s="527">
        <f ca="1">IF(B73="+","Unit",IF(ISERROR(OFFSET('HARGA SATUAN'!$E$6,MATCH(C73,'HARGA SATUAN'!$C$7:$C$1509,0),0)),"",OFFSET('HARGA SATUAN'!$E$6,MATCH(C73,'HARGA SATUAN'!$C$7:$C$1509,0),0)))</f>
        <v>0</v>
      </c>
      <c r="F73" s="527" t="str">
        <f ca="1" t="shared" si="12"/>
        <v/>
      </c>
      <c r="G73" s="523">
        <f ca="1">IF(ISERROR(OFFSET('HARGA SATUAN'!$I$6,MATCH(C73,'HARGA SATUAN'!$C$7:$C$1509,0),0)),"",OFFSET('HARGA SATUAN'!$I$6,MATCH(C73,'HARGA SATUAN'!$C$7:$C$1509,0),0))</f>
        <v>0</v>
      </c>
      <c r="H73" s="524">
        <f ca="1" t="shared" si="0"/>
        <v>0</v>
      </c>
      <c r="I73" s="524">
        <f ca="1" t="shared" si="1"/>
        <v>0</v>
      </c>
      <c r="J73" s="524">
        <f ca="1" t="shared" si="2"/>
        <v>0</v>
      </c>
      <c r="K73" s="534">
        <f ca="1" t="shared" si="13"/>
        <v>0</v>
      </c>
      <c r="L73" s="536"/>
      <c r="Q73" s="491"/>
      <c r="R73" s="541"/>
      <c r="S73" s="541"/>
      <c r="T73" s="541"/>
    </row>
    <row r="74" s="492" customFormat="1" spans="1:20">
      <c r="A74" s="493">
        <v>59</v>
      </c>
      <c r="B74" s="528" t="str">
        <f ca="1" t="shared" si="10"/>
        <v/>
      </c>
      <c r="C74" s="242" t="str">
        <f ca="1" t="shared" si="11"/>
        <v/>
      </c>
      <c r="D74" s="527" t="str">
        <f ca="1">IF(ISERROR(OFFSET('HARGA SATUAN'!$D$6,MATCH(C74,'HARGA SATUAN'!$C$7:$C$1509,0),0)),"",OFFSET('HARGA SATUAN'!$D$6,MATCH(C74,'HARGA SATUAN'!$C$7:$C$1509,0),0))</f>
        <v/>
      </c>
      <c r="E74" s="527">
        <f ca="1">IF(B74="+","Unit",IF(ISERROR(OFFSET('HARGA SATUAN'!$E$6,MATCH(C74,'HARGA SATUAN'!$C$7:$C$1509,0),0)),"",OFFSET('HARGA SATUAN'!$E$6,MATCH(C74,'HARGA SATUAN'!$C$7:$C$1509,0),0)))</f>
        <v>0</v>
      </c>
      <c r="F74" s="527" t="str">
        <f ca="1" t="shared" si="12"/>
        <v/>
      </c>
      <c r="G74" s="523">
        <f ca="1">IF(ISERROR(OFFSET('HARGA SATUAN'!$I$6,MATCH(C74,'HARGA SATUAN'!$C$7:$C$1509,0),0)),"",OFFSET('HARGA SATUAN'!$I$6,MATCH(C74,'HARGA SATUAN'!$C$7:$C$1509,0),0))</f>
        <v>0</v>
      </c>
      <c r="H74" s="524">
        <f ca="1" t="shared" si="0"/>
        <v>0</v>
      </c>
      <c r="I74" s="524">
        <f ca="1" t="shared" si="1"/>
        <v>0</v>
      </c>
      <c r="J74" s="524">
        <f ca="1" t="shared" si="2"/>
        <v>0</v>
      </c>
      <c r="K74" s="534">
        <f ca="1" t="shared" si="13"/>
        <v>0</v>
      </c>
      <c r="L74" s="536"/>
      <c r="Q74" s="491"/>
      <c r="R74" s="541"/>
      <c r="S74" s="541"/>
      <c r="T74" s="541"/>
    </row>
    <row r="75" s="492" customFormat="1" spans="1:20">
      <c r="A75" s="493">
        <v>60</v>
      </c>
      <c r="B75" s="528" t="str">
        <f ca="1" t="shared" si="10"/>
        <v/>
      </c>
      <c r="C75" s="242" t="str">
        <f ca="1" t="shared" si="11"/>
        <v/>
      </c>
      <c r="D75" s="527" t="str">
        <f ca="1">IF(ISERROR(OFFSET('HARGA SATUAN'!$D$6,MATCH(C75,'HARGA SATUAN'!$C$7:$C$1509,0),0)),"",OFFSET('HARGA SATUAN'!$D$6,MATCH(C75,'HARGA SATUAN'!$C$7:$C$1509,0),0))</f>
        <v/>
      </c>
      <c r="E75" s="527">
        <f ca="1">IF(B75="+","Unit",IF(ISERROR(OFFSET('HARGA SATUAN'!$E$6,MATCH(C75,'HARGA SATUAN'!$C$7:$C$1509,0),0)),"",OFFSET('HARGA SATUAN'!$E$6,MATCH(C75,'HARGA SATUAN'!$C$7:$C$1509,0),0)))</f>
        <v>0</v>
      </c>
      <c r="F75" s="527" t="str">
        <f ca="1" t="shared" si="12"/>
        <v/>
      </c>
      <c r="G75" s="523">
        <f ca="1">IF(ISERROR(OFFSET('HARGA SATUAN'!$I$6,MATCH(C75,'HARGA SATUAN'!$C$7:$C$1509,0),0)),"",OFFSET('HARGA SATUAN'!$I$6,MATCH(C75,'HARGA SATUAN'!$C$7:$C$1509,0),0))</f>
        <v>0</v>
      </c>
      <c r="H75" s="524">
        <f ca="1" t="shared" si="0"/>
        <v>0</v>
      </c>
      <c r="I75" s="524">
        <f ca="1" t="shared" si="1"/>
        <v>0</v>
      </c>
      <c r="J75" s="524">
        <f ca="1" t="shared" si="2"/>
        <v>0</v>
      </c>
      <c r="K75" s="534">
        <f ca="1" t="shared" si="13"/>
        <v>0</v>
      </c>
      <c r="L75" s="536"/>
      <c r="Q75" s="491"/>
      <c r="R75" s="541"/>
      <c r="S75" s="541"/>
      <c r="T75" s="541"/>
    </row>
    <row r="76" s="492" customFormat="1" spans="1:20">
      <c r="A76" s="493">
        <v>61</v>
      </c>
      <c r="B76" s="528" t="str">
        <f ca="1" t="shared" si="10"/>
        <v/>
      </c>
      <c r="C76" s="242" t="str">
        <f ca="1" t="shared" si="11"/>
        <v/>
      </c>
      <c r="D76" s="527" t="str">
        <f ca="1">IF(ISERROR(OFFSET('HARGA SATUAN'!$D$6,MATCH(C76,'HARGA SATUAN'!$C$7:$C$1509,0),0)),"",OFFSET('HARGA SATUAN'!$D$6,MATCH(C76,'HARGA SATUAN'!$C$7:$C$1509,0),0))</f>
        <v/>
      </c>
      <c r="E76" s="527">
        <f ca="1">IF(B76="+","Unit",IF(ISERROR(OFFSET('HARGA SATUAN'!$E$6,MATCH(C76,'HARGA SATUAN'!$C$7:$C$1509,0),0)),"",OFFSET('HARGA SATUAN'!$E$6,MATCH(C76,'HARGA SATUAN'!$C$7:$C$1509,0),0)))</f>
        <v>0</v>
      </c>
      <c r="F76" s="527" t="str">
        <f ca="1" t="shared" si="12"/>
        <v/>
      </c>
      <c r="G76" s="523">
        <f ca="1">IF(ISERROR(OFFSET('HARGA SATUAN'!$I$6,MATCH(C76,'HARGA SATUAN'!$C$7:$C$1509,0),0)),"",OFFSET('HARGA SATUAN'!$I$6,MATCH(C76,'HARGA SATUAN'!$C$7:$C$1509,0),0))</f>
        <v>0</v>
      </c>
      <c r="H76" s="524">
        <f ca="1" t="shared" si="0"/>
        <v>0</v>
      </c>
      <c r="I76" s="524">
        <f ca="1" t="shared" si="1"/>
        <v>0</v>
      </c>
      <c r="J76" s="524">
        <f ca="1" t="shared" si="2"/>
        <v>0</v>
      </c>
      <c r="K76" s="534">
        <f ca="1" t="shared" si="13"/>
        <v>0</v>
      </c>
      <c r="L76" s="536"/>
      <c r="Q76" s="491"/>
      <c r="R76" s="541"/>
      <c r="S76" s="541"/>
      <c r="T76" s="541"/>
    </row>
    <row r="77" s="492" customFormat="1" spans="1:20">
      <c r="A77" s="493">
        <v>62</v>
      </c>
      <c r="B77" s="528" t="str">
        <f ca="1" t="shared" si="10"/>
        <v/>
      </c>
      <c r="C77" s="242" t="str">
        <f ca="1" t="shared" si="11"/>
        <v/>
      </c>
      <c r="D77" s="527" t="str">
        <f ca="1">IF(ISERROR(OFFSET('HARGA SATUAN'!$D$6,MATCH(C77,'HARGA SATUAN'!$C$7:$C$1509,0),0)),"",OFFSET('HARGA SATUAN'!$D$6,MATCH(C77,'HARGA SATUAN'!$C$7:$C$1509,0),0))</f>
        <v/>
      </c>
      <c r="E77" s="527">
        <f ca="1">IF(B77="+","Unit",IF(ISERROR(OFFSET('HARGA SATUAN'!$E$6,MATCH(C77,'HARGA SATUAN'!$C$7:$C$1509,0),0)),"",OFFSET('HARGA SATUAN'!$E$6,MATCH(C77,'HARGA SATUAN'!$C$7:$C$1509,0),0)))</f>
        <v>0</v>
      </c>
      <c r="F77" s="527" t="str">
        <f ca="1" t="shared" si="12"/>
        <v/>
      </c>
      <c r="G77" s="523">
        <f ca="1">IF(ISERROR(OFFSET('HARGA SATUAN'!$I$6,MATCH(C77,'HARGA SATUAN'!$C$7:$C$1509,0),0)),"",OFFSET('HARGA SATUAN'!$I$6,MATCH(C77,'HARGA SATUAN'!$C$7:$C$1509,0),0))</f>
        <v>0</v>
      </c>
      <c r="H77" s="524">
        <f ca="1" t="shared" si="0"/>
        <v>0</v>
      </c>
      <c r="I77" s="524">
        <f ca="1" t="shared" si="1"/>
        <v>0</v>
      </c>
      <c r="J77" s="524">
        <f ca="1" t="shared" si="2"/>
        <v>0</v>
      </c>
      <c r="K77" s="534">
        <f ca="1" t="shared" si="13"/>
        <v>0</v>
      </c>
      <c r="L77" s="536"/>
      <c r="Q77" s="491"/>
      <c r="R77" s="541"/>
      <c r="S77" s="541"/>
      <c r="T77" s="541"/>
    </row>
    <row r="78" s="492" customFormat="1" spans="1:20">
      <c r="A78" s="493">
        <v>63</v>
      </c>
      <c r="B78" s="528" t="str">
        <f ca="1" t="shared" si="10"/>
        <v/>
      </c>
      <c r="C78" s="242" t="str">
        <f ca="1" t="shared" si="11"/>
        <v/>
      </c>
      <c r="D78" s="527" t="str">
        <f ca="1">IF(ISERROR(OFFSET('HARGA SATUAN'!$D$6,MATCH(C78,'HARGA SATUAN'!$C$7:$C$1509,0),0)),"",OFFSET('HARGA SATUAN'!$D$6,MATCH(C78,'HARGA SATUAN'!$C$7:$C$1509,0),0))</f>
        <v/>
      </c>
      <c r="E78" s="527">
        <f ca="1">IF(B78="+","Unit",IF(ISERROR(OFFSET('HARGA SATUAN'!$E$6,MATCH(C78,'HARGA SATUAN'!$C$7:$C$1509,0),0)),"",OFFSET('HARGA SATUAN'!$E$6,MATCH(C78,'HARGA SATUAN'!$C$7:$C$1509,0),0)))</f>
        <v>0</v>
      </c>
      <c r="F78" s="527" t="str">
        <f ca="1" t="shared" si="12"/>
        <v/>
      </c>
      <c r="G78" s="523">
        <f ca="1">IF(ISERROR(OFFSET('HARGA SATUAN'!$I$6,MATCH(C78,'HARGA SATUAN'!$C$7:$C$1509,0),0)),"",OFFSET('HARGA SATUAN'!$I$6,MATCH(C78,'HARGA SATUAN'!$C$7:$C$1509,0),0))</f>
        <v>0</v>
      </c>
      <c r="H78" s="524">
        <f ca="1" t="shared" si="0"/>
        <v>0</v>
      </c>
      <c r="I78" s="524">
        <f ca="1" t="shared" si="1"/>
        <v>0</v>
      </c>
      <c r="J78" s="524">
        <f ca="1" t="shared" si="2"/>
        <v>0</v>
      </c>
      <c r="K78" s="534">
        <f ca="1" t="shared" si="13"/>
        <v>0</v>
      </c>
      <c r="L78" s="536"/>
      <c r="Q78" s="491"/>
      <c r="R78" s="541"/>
      <c r="S78" s="541"/>
      <c r="T78" s="541"/>
    </row>
    <row r="79" s="492" customFormat="1" spans="1:20">
      <c r="A79" s="493">
        <v>64</v>
      </c>
      <c r="B79" s="528" t="str">
        <f ca="1" t="shared" si="10"/>
        <v/>
      </c>
      <c r="C79" s="242" t="str">
        <f ca="1" t="shared" si="11"/>
        <v/>
      </c>
      <c r="D79" s="527" t="str">
        <f ca="1">IF(ISERROR(OFFSET('HARGA SATUAN'!$D$6,MATCH(C79,'HARGA SATUAN'!$C$7:$C$1509,0),0)),"",OFFSET('HARGA SATUAN'!$D$6,MATCH(C79,'HARGA SATUAN'!$C$7:$C$1509,0),0))</f>
        <v/>
      </c>
      <c r="E79" s="527">
        <f ca="1">IF(B79="+","Unit",IF(ISERROR(OFFSET('HARGA SATUAN'!$E$6,MATCH(C79,'HARGA SATUAN'!$C$7:$C$1509,0),0)),"",OFFSET('HARGA SATUAN'!$E$6,MATCH(C79,'HARGA SATUAN'!$C$7:$C$1509,0),0)))</f>
        <v>0</v>
      </c>
      <c r="F79" s="527" t="str">
        <f ca="1" t="shared" si="12"/>
        <v/>
      </c>
      <c r="G79" s="523">
        <f ca="1">IF(ISERROR(OFFSET('HARGA SATUAN'!$I$6,MATCH(C79,'HARGA SATUAN'!$C$7:$C$1509,0),0)),"",OFFSET('HARGA SATUAN'!$I$6,MATCH(C79,'HARGA SATUAN'!$C$7:$C$1509,0),0))</f>
        <v>0</v>
      </c>
      <c r="H79" s="524">
        <f ca="1" t="shared" ref="H79:H115" si="14">IF(OR(D79="MDU",D79="MDU-KD"),G79*F79,0)</f>
        <v>0</v>
      </c>
      <c r="I79" s="524">
        <f ca="1" t="shared" ref="I79:I115" si="15">IF(D79="HDW",G79*F79,0)</f>
        <v>0</v>
      </c>
      <c r="J79" s="524">
        <f ca="1" t="shared" ref="J79:J115" si="16">IF(D79="JASA",G79*F79,0)</f>
        <v>0</v>
      </c>
      <c r="K79" s="534">
        <f ca="1" t="shared" si="13"/>
        <v>0</v>
      </c>
      <c r="L79" s="536"/>
      <c r="Q79" s="491"/>
      <c r="R79" s="541"/>
      <c r="S79" s="541"/>
      <c r="T79" s="541"/>
    </row>
    <row r="80" s="492" customFormat="1" spans="1:20">
      <c r="A80" s="493">
        <v>65</v>
      </c>
      <c r="B80" s="528" t="str">
        <f ca="1" t="shared" si="10"/>
        <v/>
      </c>
      <c r="C80" s="242" t="str">
        <f ca="1" t="shared" si="11"/>
        <v/>
      </c>
      <c r="D80" s="527" t="str">
        <f ca="1">IF(ISERROR(OFFSET('HARGA SATUAN'!$D$6,MATCH(C80,'HARGA SATUAN'!$C$7:$C$1509,0),0)),"",OFFSET('HARGA SATUAN'!$D$6,MATCH(C80,'HARGA SATUAN'!$C$7:$C$1509,0),0))</f>
        <v/>
      </c>
      <c r="E80" s="527">
        <f ca="1">IF(B80="+","Unit",IF(ISERROR(OFFSET('HARGA SATUAN'!$E$6,MATCH(C80,'HARGA SATUAN'!$C$7:$C$1509,0),0)),"",OFFSET('HARGA SATUAN'!$E$6,MATCH(C80,'HARGA SATUAN'!$C$7:$C$1509,0),0)))</f>
        <v>0</v>
      </c>
      <c r="F80" s="527" t="str">
        <f ca="1" t="shared" si="12"/>
        <v/>
      </c>
      <c r="G80" s="523">
        <f ca="1">IF(ISERROR(OFFSET('HARGA SATUAN'!$I$6,MATCH(C80,'HARGA SATUAN'!$C$7:$C$1509,0),0)),"",OFFSET('HARGA SATUAN'!$I$6,MATCH(C80,'HARGA SATUAN'!$C$7:$C$1509,0),0))</f>
        <v>0</v>
      </c>
      <c r="H80" s="524">
        <f ca="1" t="shared" si="14"/>
        <v>0</v>
      </c>
      <c r="I80" s="524">
        <f ca="1" t="shared" si="15"/>
        <v>0</v>
      </c>
      <c r="J80" s="524">
        <f ca="1" t="shared" si="16"/>
        <v>0</v>
      </c>
      <c r="K80" s="534">
        <f ca="1" t="shared" si="13"/>
        <v>0</v>
      </c>
      <c r="L80" s="536"/>
      <c r="Q80" s="491"/>
      <c r="R80" s="541"/>
      <c r="S80" s="541"/>
      <c r="T80" s="541"/>
    </row>
    <row r="81" s="492" customFormat="1" spans="1:20">
      <c r="A81" s="493">
        <v>66</v>
      </c>
      <c r="B81" s="528" t="str">
        <f ca="1" t="shared" ref="B81:B165" si="17">IF(C81="","",A81)</f>
        <v/>
      </c>
      <c r="C81" s="242" t="str">
        <f ca="1" t="shared" ref="C81:C144" si="18">IF(ISERROR(OFFSET($C$223,MATCH(A81,$F$224:$F$373,0),0)),"",OFFSET($C$223,MATCH(A81,$F$224:$F$373,0),0))</f>
        <v/>
      </c>
      <c r="D81" s="527" t="str">
        <f ca="1">IF(ISERROR(OFFSET('HARGA SATUAN'!$D$6,MATCH(C81,'HARGA SATUAN'!$C$7:$C$1509,0),0)),"",OFFSET('HARGA SATUAN'!$D$6,MATCH(C81,'HARGA SATUAN'!$C$7:$C$1509,0),0))</f>
        <v/>
      </c>
      <c r="E81" s="527">
        <f ca="1">IF(B81="+","Unit",IF(ISERROR(OFFSET('HARGA SATUAN'!$E$6,MATCH(C81,'HARGA SATUAN'!$C$7:$C$1509,0),0)),"",OFFSET('HARGA SATUAN'!$E$6,MATCH(C81,'HARGA SATUAN'!$C$7:$C$1509,0),0)))</f>
        <v>0</v>
      </c>
      <c r="F81" s="527" t="str">
        <f ca="1" t="shared" ref="F81:F144" si="19">IF(ISERROR(OFFSET($D$223,MATCH(A81,$F$224:$F$373,0),0)),"",OFFSET($D$223,MATCH(A81,$F$224:$F$373,0),0))</f>
        <v/>
      </c>
      <c r="G81" s="523">
        <f ca="1">IF(ISERROR(OFFSET('HARGA SATUAN'!$I$6,MATCH(C81,'HARGA SATUAN'!$C$7:$C$1509,0),0)),"",OFFSET('HARGA SATUAN'!$I$6,MATCH(C81,'HARGA SATUAN'!$C$7:$C$1509,0),0))</f>
        <v>0</v>
      </c>
      <c r="H81" s="524">
        <f ca="1" t="shared" si="14"/>
        <v>0</v>
      </c>
      <c r="I81" s="524">
        <f ca="1" t="shared" si="15"/>
        <v>0</v>
      </c>
      <c r="J81" s="524">
        <f ca="1" t="shared" si="16"/>
        <v>0</v>
      </c>
      <c r="K81" s="534">
        <f ca="1" t="shared" si="13"/>
        <v>0</v>
      </c>
      <c r="L81" s="536"/>
      <c r="Q81" s="491"/>
      <c r="R81" s="541"/>
      <c r="S81" s="541"/>
      <c r="T81" s="541"/>
    </row>
    <row r="82" s="492" customFormat="1" spans="1:20">
      <c r="A82" s="493">
        <v>67</v>
      </c>
      <c r="B82" s="528" t="str">
        <f ca="1" t="shared" si="17"/>
        <v/>
      </c>
      <c r="C82" s="242" t="str">
        <f ca="1" t="shared" si="18"/>
        <v/>
      </c>
      <c r="D82" s="527" t="str">
        <f ca="1">IF(ISERROR(OFFSET('HARGA SATUAN'!$D$6,MATCH(C82,'HARGA SATUAN'!$C$7:$C$1509,0),0)),"",OFFSET('HARGA SATUAN'!$D$6,MATCH(C82,'HARGA SATUAN'!$C$7:$C$1509,0),0))</f>
        <v/>
      </c>
      <c r="E82" s="527">
        <f ca="1">IF(B82="+","Unit",IF(ISERROR(OFFSET('HARGA SATUAN'!$E$6,MATCH(C82,'HARGA SATUAN'!$C$7:$C$1509,0),0)),"",OFFSET('HARGA SATUAN'!$E$6,MATCH(C82,'HARGA SATUAN'!$C$7:$C$1509,0),0)))</f>
        <v>0</v>
      </c>
      <c r="F82" s="527" t="str">
        <f ca="1" t="shared" si="19"/>
        <v/>
      </c>
      <c r="G82" s="523">
        <f ca="1">IF(ISERROR(OFFSET('HARGA SATUAN'!$I$6,MATCH(C82,'HARGA SATUAN'!$C$7:$C$1509,0),0)),"",OFFSET('HARGA SATUAN'!$I$6,MATCH(C82,'HARGA SATUAN'!$C$7:$C$1509,0),0))</f>
        <v>0</v>
      </c>
      <c r="H82" s="524">
        <f ca="1" t="shared" si="14"/>
        <v>0</v>
      </c>
      <c r="I82" s="524">
        <f ca="1" t="shared" si="15"/>
        <v>0</v>
      </c>
      <c r="J82" s="524">
        <f ca="1" t="shared" si="16"/>
        <v>0</v>
      </c>
      <c r="K82" s="534">
        <f ca="1" t="shared" si="13"/>
        <v>0</v>
      </c>
      <c r="L82" s="536"/>
      <c r="Q82" s="491"/>
      <c r="R82" s="541"/>
      <c r="S82" s="541"/>
      <c r="T82" s="541"/>
    </row>
    <row r="83" s="492" customFormat="1" spans="1:20">
      <c r="A83" s="493">
        <v>68</v>
      </c>
      <c r="B83" s="528" t="str">
        <f ca="1" t="shared" si="17"/>
        <v/>
      </c>
      <c r="C83" s="242" t="str">
        <f ca="1" t="shared" si="18"/>
        <v/>
      </c>
      <c r="D83" s="527" t="str">
        <f ca="1">IF(ISERROR(OFFSET('HARGA SATUAN'!$D$6,MATCH(C83,'HARGA SATUAN'!$C$7:$C$1509,0),0)),"",OFFSET('HARGA SATUAN'!$D$6,MATCH(C83,'HARGA SATUAN'!$C$7:$C$1509,0),0))</f>
        <v/>
      </c>
      <c r="E83" s="527">
        <f ca="1">IF(B83="+","Unit",IF(ISERROR(OFFSET('HARGA SATUAN'!$E$6,MATCH(C83,'HARGA SATUAN'!$C$7:$C$1509,0),0)),"",OFFSET('HARGA SATUAN'!$E$6,MATCH(C83,'HARGA SATUAN'!$C$7:$C$1509,0),0)))</f>
        <v>0</v>
      </c>
      <c r="F83" s="527" t="str">
        <f ca="1" t="shared" si="19"/>
        <v/>
      </c>
      <c r="G83" s="523">
        <f ca="1">IF(ISERROR(OFFSET('HARGA SATUAN'!$I$6,MATCH(C83,'HARGA SATUAN'!$C$7:$C$1509,0),0)),"",OFFSET('HARGA SATUAN'!$I$6,MATCH(C83,'HARGA SATUAN'!$C$7:$C$1509,0),0))</f>
        <v>0</v>
      </c>
      <c r="H83" s="524">
        <f ca="1" t="shared" si="14"/>
        <v>0</v>
      </c>
      <c r="I83" s="524">
        <f ca="1" t="shared" si="15"/>
        <v>0</v>
      </c>
      <c r="J83" s="524">
        <f ca="1" t="shared" si="16"/>
        <v>0</v>
      </c>
      <c r="K83" s="534">
        <f ca="1" t="shared" si="13"/>
        <v>0</v>
      </c>
      <c r="L83" s="536"/>
      <c r="Q83" s="491"/>
      <c r="R83" s="541"/>
      <c r="S83" s="541"/>
      <c r="T83" s="541"/>
    </row>
    <row r="84" s="492" customFormat="1" spans="1:20">
      <c r="A84" s="493">
        <v>69</v>
      </c>
      <c r="B84" s="528" t="str">
        <f ca="1" t="shared" si="17"/>
        <v/>
      </c>
      <c r="C84" s="242" t="str">
        <f ca="1" t="shared" si="18"/>
        <v/>
      </c>
      <c r="D84" s="527" t="str">
        <f ca="1">IF(ISERROR(OFFSET('HARGA SATUAN'!$D$6,MATCH(C84,'HARGA SATUAN'!$C$7:$C$1509,0),0)),"",OFFSET('HARGA SATUAN'!$D$6,MATCH(C84,'HARGA SATUAN'!$C$7:$C$1509,0),0))</f>
        <v/>
      </c>
      <c r="E84" s="527">
        <f ca="1">IF(B84="+","Unit",IF(ISERROR(OFFSET('HARGA SATUAN'!$E$6,MATCH(C84,'HARGA SATUAN'!$C$7:$C$1509,0),0)),"",OFFSET('HARGA SATUAN'!$E$6,MATCH(C84,'HARGA SATUAN'!$C$7:$C$1509,0),0)))</f>
        <v>0</v>
      </c>
      <c r="F84" s="527" t="str">
        <f ca="1" t="shared" si="19"/>
        <v/>
      </c>
      <c r="G84" s="523">
        <f ca="1">IF(ISERROR(OFFSET('HARGA SATUAN'!$I$6,MATCH(C84,'HARGA SATUAN'!$C$7:$C$1509,0),0)),"",OFFSET('HARGA SATUAN'!$I$6,MATCH(C84,'HARGA SATUAN'!$C$7:$C$1509,0),0))</f>
        <v>0</v>
      </c>
      <c r="H84" s="524">
        <f ca="1" t="shared" si="14"/>
        <v>0</v>
      </c>
      <c r="I84" s="524">
        <f ca="1" t="shared" si="15"/>
        <v>0</v>
      </c>
      <c r="J84" s="524">
        <f ca="1" t="shared" si="16"/>
        <v>0</v>
      </c>
      <c r="K84" s="534">
        <f ca="1" t="shared" si="13"/>
        <v>0</v>
      </c>
      <c r="L84" s="536"/>
      <c r="Q84" s="491"/>
      <c r="R84" s="541"/>
      <c r="S84" s="541"/>
      <c r="T84" s="541"/>
    </row>
    <row r="85" s="492" customFormat="1" spans="1:20">
      <c r="A85" s="493">
        <v>70</v>
      </c>
      <c r="B85" s="528" t="str">
        <f ca="1" t="shared" si="17"/>
        <v/>
      </c>
      <c r="C85" s="242" t="str">
        <f ca="1" t="shared" si="18"/>
        <v/>
      </c>
      <c r="D85" s="527" t="str">
        <f ca="1">IF(ISERROR(OFFSET('HARGA SATUAN'!$D$6,MATCH(C85,'HARGA SATUAN'!$C$7:$C$1509,0),0)),"",OFFSET('HARGA SATUAN'!$D$6,MATCH(C85,'HARGA SATUAN'!$C$7:$C$1509,0),0))</f>
        <v/>
      </c>
      <c r="E85" s="527">
        <f ca="1">IF(B85="+","Unit",IF(ISERROR(OFFSET('HARGA SATUAN'!$E$6,MATCH(C85,'HARGA SATUAN'!$C$7:$C$1509,0),0)),"",OFFSET('HARGA SATUAN'!$E$6,MATCH(C85,'HARGA SATUAN'!$C$7:$C$1509,0),0)))</f>
        <v>0</v>
      </c>
      <c r="F85" s="527" t="str">
        <f ca="1" t="shared" si="19"/>
        <v/>
      </c>
      <c r="G85" s="523">
        <f ca="1">IF(ISERROR(OFFSET('HARGA SATUAN'!$I$6,MATCH(C85,'HARGA SATUAN'!$C$7:$C$1509,0),0)),"",OFFSET('HARGA SATUAN'!$I$6,MATCH(C85,'HARGA SATUAN'!$C$7:$C$1509,0),0))</f>
        <v>0</v>
      </c>
      <c r="H85" s="524">
        <f ca="1" t="shared" si="14"/>
        <v>0</v>
      </c>
      <c r="I85" s="524">
        <f ca="1" t="shared" si="15"/>
        <v>0</v>
      </c>
      <c r="J85" s="524">
        <f ca="1" t="shared" si="16"/>
        <v>0</v>
      </c>
      <c r="K85" s="534">
        <f ca="1" t="shared" si="13"/>
        <v>0</v>
      </c>
      <c r="L85" s="536"/>
      <c r="Q85" s="491"/>
      <c r="R85" s="541"/>
      <c r="S85" s="541"/>
      <c r="T85" s="541"/>
    </row>
    <row r="86" s="492" customFormat="1" spans="1:20">
      <c r="A86" s="493">
        <v>71</v>
      </c>
      <c r="B86" s="528" t="str">
        <f ca="1" t="shared" si="17"/>
        <v/>
      </c>
      <c r="C86" s="242" t="str">
        <f ca="1" t="shared" si="18"/>
        <v/>
      </c>
      <c r="D86" s="527" t="str">
        <f ca="1">IF(ISERROR(OFFSET('HARGA SATUAN'!$D$6,MATCH(C86,'HARGA SATUAN'!$C$7:$C$1509,0),0)),"",OFFSET('HARGA SATUAN'!$D$6,MATCH(C86,'HARGA SATUAN'!$C$7:$C$1509,0),0))</f>
        <v/>
      </c>
      <c r="E86" s="527">
        <f ca="1">IF(B86="+","Unit",IF(ISERROR(OFFSET('HARGA SATUAN'!$E$6,MATCH(C86,'HARGA SATUAN'!$C$7:$C$1509,0),0)),"",OFFSET('HARGA SATUAN'!$E$6,MATCH(C86,'HARGA SATUAN'!$C$7:$C$1509,0),0)))</f>
        <v>0</v>
      </c>
      <c r="F86" s="527" t="str">
        <f ca="1" t="shared" si="19"/>
        <v/>
      </c>
      <c r="G86" s="523">
        <f ca="1">IF(ISERROR(OFFSET('HARGA SATUAN'!$I$6,MATCH(C86,'HARGA SATUAN'!$C$7:$C$1509,0),0)),"",OFFSET('HARGA SATUAN'!$I$6,MATCH(C86,'HARGA SATUAN'!$C$7:$C$1509,0),0))</f>
        <v>0</v>
      </c>
      <c r="H86" s="524">
        <f ca="1" t="shared" si="14"/>
        <v>0</v>
      </c>
      <c r="I86" s="524">
        <f ca="1" t="shared" si="15"/>
        <v>0</v>
      </c>
      <c r="J86" s="524">
        <f ca="1" t="shared" si="16"/>
        <v>0</v>
      </c>
      <c r="K86" s="534">
        <f ca="1" t="shared" si="13"/>
        <v>0</v>
      </c>
      <c r="L86" s="536"/>
      <c r="Q86" s="491"/>
      <c r="R86" s="541"/>
      <c r="S86" s="541"/>
      <c r="T86" s="541"/>
    </row>
    <row r="87" s="492" customFormat="1" spans="1:20">
      <c r="A87" s="493">
        <v>72</v>
      </c>
      <c r="B87" s="528" t="str">
        <f ca="1" t="shared" si="17"/>
        <v/>
      </c>
      <c r="C87" s="242" t="str">
        <f ca="1" t="shared" si="18"/>
        <v/>
      </c>
      <c r="D87" s="527" t="str">
        <f ca="1">IF(ISERROR(OFFSET('HARGA SATUAN'!$D$6,MATCH(C87,'HARGA SATUAN'!$C$7:$C$1509,0),0)),"",OFFSET('HARGA SATUAN'!$D$6,MATCH(C87,'HARGA SATUAN'!$C$7:$C$1509,0),0))</f>
        <v/>
      </c>
      <c r="E87" s="527">
        <f ca="1">IF(B87="+","Unit",IF(ISERROR(OFFSET('HARGA SATUAN'!$E$6,MATCH(C87,'HARGA SATUAN'!$C$7:$C$1509,0),0)),"",OFFSET('HARGA SATUAN'!$E$6,MATCH(C87,'HARGA SATUAN'!$C$7:$C$1509,0),0)))</f>
        <v>0</v>
      </c>
      <c r="F87" s="527" t="str">
        <f ca="1" t="shared" si="19"/>
        <v/>
      </c>
      <c r="G87" s="523">
        <f ca="1">IF(ISERROR(OFFSET('HARGA SATUAN'!$I$6,MATCH(C87,'HARGA SATUAN'!$C$7:$C$1509,0),0)),"",OFFSET('HARGA SATUAN'!$I$6,MATCH(C87,'HARGA SATUAN'!$C$7:$C$1509,0),0))</f>
        <v>0</v>
      </c>
      <c r="H87" s="524">
        <f ca="1" t="shared" si="14"/>
        <v>0</v>
      </c>
      <c r="I87" s="524">
        <f ca="1" t="shared" si="15"/>
        <v>0</v>
      </c>
      <c r="J87" s="524">
        <f ca="1" t="shared" si="16"/>
        <v>0</v>
      </c>
      <c r="K87" s="534">
        <f ca="1" t="shared" si="13"/>
        <v>0</v>
      </c>
      <c r="L87" s="536"/>
      <c r="Q87" s="491"/>
      <c r="R87" s="541"/>
      <c r="S87" s="541"/>
      <c r="T87" s="541"/>
    </row>
    <row r="88" s="492" customFormat="1" spans="1:20">
      <c r="A88" s="493">
        <v>73</v>
      </c>
      <c r="B88" s="528" t="str">
        <f ca="1" t="shared" si="17"/>
        <v/>
      </c>
      <c r="C88" s="242" t="str">
        <f ca="1" t="shared" si="18"/>
        <v/>
      </c>
      <c r="D88" s="527" t="str">
        <f ca="1">IF(ISERROR(OFFSET('HARGA SATUAN'!$D$6,MATCH(C88,'HARGA SATUAN'!$C$7:$C$1509,0),0)),"",OFFSET('HARGA SATUAN'!$D$6,MATCH(C88,'HARGA SATUAN'!$C$7:$C$1509,0),0))</f>
        <v/>
      </c>
      <c r="E88" s="527">
        <f ca="1">IF(B88="+","Unit",IF(ISERROR(OFFSET('HARGA SATUAN'!$E$6,MATCH(C88,'HARGA SATUAN'!$C$7:$C$1509,0),0)),"",OFFSET('HARGA SATUAN'!$E$6,MATCH(C88,'HARGA SATUAN'!$C$7:$C$1509,0),0)))</f>
        <v>0</v>
      </c>
      <c r="F88" s="527" t="str">
        <f ca="1" t="shared" si="19"/>
        <v/>
      </c>
      <c r="G88" s="523">
        <f ca="1">IF(ISERROR(OFFSET('HARGA SATUAN'!$I$6,MATCH(C88,'HARGA SATUAN'!$C$7:$C$1509,0),0)),"",OFFSET('HARGA SATUAN'!$I$6,MATCH(C88,'HARGA SATUAN'!$C$7:$C$1509,0),0))</f>
        <v>0</v>
      </c>
      <c r="H88" s="524">
        <f ca="1" t="shared" si="14"/>
        <v>0</v>
      </c>
      <c r="I88" s="524">
        <f ca="1" t="shared" si="15"/>
        <v>0</v>
      </c>
      <c r="J88" s="524">
        <f ca="1" t="shared" si="16"/>
        <v>0</v>
      </c>
      <c r="K88" s="534">
        <f ca="1" t="shared" si="13"/>
        <v>0</v>
      </c>
      <c r="L88" s="536"/>
      <c r="Q88" s="491"/>
      <c r="R88" s="541"/>
      <c r="S88" s="541"/>
      <c r="T88" s="541"/>
    </row>
    <row r="89" s="492" customFormat="1" spans="1:20">
      <c r="A89" s="493">
        <v>74</v>
      </c>
      <c r="B89" s="528" t="str">
        <f ca="1" t="shared" si="17"/>
        <v/>
      </c>
      <c r="C89" s="242" t="str">
        <f ca="1" t="shared" si="18"/>
        <v/>
      </c>
      <c r="D89" s="527" t="str">
        <f ca="1">IF(ISERROR(OFFSET('HARGA SATUAN'!$D$6,MATCH(C89,'HARGA SATUAN'!$C$7:$C$1509,0),0)),"",OFFSET('HARGA SATUAN'!$D$6,MATCH(C89,'HARGA SATUAN'!$C$7:$C$1509,0),0))</f>
        <v/>
      </c>
      <c r="E89" s="527">
        <f ca="1">IF(B89="+","Unit",IF(ISERROR(OFFSET('HARGA SATUAN'!$E$6,MATCH(C89,'HARGA SATUAN'!$C$7:$C$1509,0),0)),"",OFFSET('HARGA SATUAN'!$E$6,MATCH(C89,'HARGA SATUAN'!$C$7:$C$1509,0),0)))</f>
        <v>0</v>
      </c>
      <c r="F89" s="527" t="str">
        <f ca="1" t="shared" si="19"/>
        <v/>
      </c>
      <c r="G89" s="523">
        <f ca="1">IF(ISERROR(OFFSET('HARGA SATUAN'!$I$6,MATCH(C89,'HARGA SATUAN'!$C$7:$C$1509,0),0)),"",OFFSET('HARGA SATUAN'!$I$6,MATCH(C89,'HARGA SATUAN'!$C$7:$C$1509,0),0))</f>
        <v>0</v>
      </c>
      <c r="H89" s="524">
        <f ca="1" t="shared" si="14"/>
        <v>0</v>
      </c>
      <c r="I89" s="524">
        <f ca="1" t="shared" si="15"/>
        <v>0</v>
      </c>
      <c r="J89" s="524">
        <f ca="1" t="shared" si="16"/>
        <v>0</v>
      </c>
      <c r="K89" s="534">
        <f ca="1" t="shared" si="13"/>
        <v>0</v>
      </c>
      <c r="L89" s="536"/>
      <c r="Q89" s="491"/>
      <c r="R89" s="541"/>
      <c r="S89" s="541"/>
      <c r="T89" s="541"/>
    </row>
    <row r="90" s="492" customFormat="1" spans="1:20">
      <c r="A90" s="493">
        <v>75</v>
      </c>
      <c r="B90" s="528" t="str">
        <f ca="1" t="shared" si="17"/>
        <v/>
      </c>
      <c r="C90" s="242" t="str">
        <f ca="1" t="shared" si="18"/>
        <v/>
      </c>
      <c r="D90" s="527" t="str">
        <f ca="1">IF(ISERROR(OFFSET('HARGA SATUAN'!$D$6,MATCH(C90,'HARGA SATUAN'!$C$7:$C$1509,0),0)),"",OFFSET('HARGA SATUAN'!$D$6,MATCH(C90,'HARGA SATUAN'!$C$7:$C$1509,0),0))</f>
        <v/>
      </c>
      <c r="E90" s="527">
        <f ca="1">IF(B90="+","Unit",IF(ISERROR(OFFSET('HARGA SATUAN'!$E$6,MATCH(C90,'HARGA SATUAN'!$C$7:$C$1509,0),0)),"",OFFSET('HARGA SATUAN'!$E$6,MATCH(C90,'HARGA SATUAN'!$C$7:$C$1509,0),0)))</f>
        <v>0</v>
      </c>
      <c r="F90" s="527" t="str">
        <f ca="1" t="shared" si="19"/>
        <v/>
      </c>
      <c r="G90" s="523">
        <f ca="1">IF(ISERROR(OFFSET('HARGA SATUAN'!$I$6,MATCH(C90,'HARGA SATUAN'!$C$7:$C$1509,0),0)),"",OFFSET('HARGA SATUAN'!$I$6,MATCH(C90,'HARGA SATUAN'!$C$7:$C$1509,0),0))</f>
        <v>0</v>
      </c>
      <c r="H90" s="524">
        <f ca="1" t="shared" si="14"/>
        <v>0</v>
      </c>
      <c r="I90" s="524">
        <f ca="1" t="shared" si="15"/>
        <v>0</v>
      </c>
      <c r="J90" s="524">
        <f ca="1" t="shared" si="16"/>
        <v>0</v>
      </c>
      <c r="K90" s="534">
        <f ca="1" t="shared" si="13"/>
        <v>0</v>
      </c>
      <c r="L90" s="536"/>
      <c r="Q90" s="491"/>
      <c r="R90" s="541"/>
      <c r="S90" s="541"/>
      <c r="T90" s="541"/>
    </row>
    <row r="91" s="492" customFormat="1" spans="1:20">
      <c r="A91" s="493">
        <v>76</v>
      </c>
      <c r="B91" s="528" t="str">
        <f ca="1" t="shared" si="17"/>
        <v/>
      </c>
      <c r="C91" s="242" t="str">
        <f ca="1" t="shared" si="18"/>
        <v/>
      </c>
      <c r="D91" s="527" t="str">
        <f ca="1">IF(ISERROR(OFFSET('HARGA SATUAN'!$D$6,MATCH(C91,'HARGA SATUAN'!$C$7:$C$1509,0),0)),"",OFFSET('HARGA SATUAN'!$D$6,MATCH(C91,'HARGA SATUAN'!$C$7:$C$1509,0),0))</f>
        <v/>
      </c>
      <c r="E91" s="527">
        <f ca="1">IF(B91="+","Unit",IF(ISERROR(OFFSET('HARGA SATUAN'!$E$6,MATCH(C91,'HARGA SATUAN'!$C$7:$C$1509,0),0)),"",OFFSET('HARGA SATUAN'!$E$6,MATCH(C91,'HARGA SATUAN'!$C$7:$C$1509,0),0)))</f>
        <v>0</v>
      </c>
      <c r="F91" s="527" t="str">
        <f ca="1" t="shared" si="19"/>
        <v/>
      </c>
      <c r="G91" s="523">
        <f ca="1">IF(ISERROR(OFFSET('HARGA SATUAN'!$I$6,MATCH(C91,'HARGA SATUAN'!$C$7:$C$1509,0),0)),"",OFFSET('HARGA SATUAN'!$I$6,MATCH(C91,'HARGA SATUAN'!$C$7:$C$1509,0),0))</f>
        <v>0</v>
      </c>
      <c r="H91" s="524">
        <f ca="1" t="shared" si="14"/>
        <v>0</v>
      </c>
      <c r="I91" s="524">
        <f ca="1" t="shared" si="15"/>
        <v>0</v>
      </c>
      <c r="J91" s="524">
        <f ca="1" t="shared" si="16"/>
        <v>0</v>
      </c>
      <c r="K91" s="534">
        <f ca="1" t="shared" si="13"/>
        <v>0</v>
      </c>
      <c r="L91" s="536"/>
      <c r="Q91" s="491"/>
      <c r="R91" s="541"/>
      <c r="S91" s="541"/>
      <c r="T91" s="541"/>
    </row>
    <row r="92" s="492" customFormat="1" spans="1:20">
      <c r="A92" s="493">
        <v>77</v>
      </c>
      <c r="B92" s="528" t="str">
        <f ca="1" t="shared" si="17"/>
        <v/>
      </c>
      <c r="C92" s="242" t="str">
        <f ca="1" t="shared" si="18"/>
        <v/>
      </c>
      <c r="D92" s="527" t="str">
        <f ca="1">IF(ISERROR(OFFSET('HARGA SATUAN'!$D$6,MATCH(C92,'HARGA SATUAN'!$C$7:$C$1509,0),0)),"",OFFSET('HARGA SATUAN'!$D$6,MATCH(C92,'HARGA SATUAN'!$C$7:$C$1509,0),0))</f>
        <v/>
      </c>
      <c r="E92" s="527">
        <f ca="1">IF(B92="+","Unit",IF(ISERROR(OFFSET('HARGA SATUAN'!$E$6,MATCH(C92,'HARGA SATUAN'!$C$7:$C$1509,0),0)),"",OFFSET('HARGA SATUAN'!$E$6,MATCH(C92,'HARGA SATUAN'!$C$7:$C$1509,0),0)))</f>
        <v>0</v>
      </c>
      <c r="F92" s="527" t="str">
        <f ca="1" t="shared" si="19"/>
        <v/>
      </c>
      <c r="G92" s="523">
        <f ca="1">IF(ISERROR(OFFSET('HARGA SATUAN'!$I$6,MATCH(C92,'HARGA SATUAN'!$C$7:$C$1509,0),0)),"",OFFSET('HARGA SATUAN'!$I$6,MATCH(C92,'HARGA SATUAN'!$C$7:$C$1509,0),0))</f>
        <v>0</v>
      </c>
      <c r="H92" s="524">
        <f ca="1" t="shared" si="14"/>
        <v>0</v>
      </c>
      <c r="I92" s="524">
        <f ca="1" t="shared" si="15"/>
        <v>0</v>
      </c>
      <c r="J92" s="524">
        <f ca="1" t="shared" si="16"/>
        <v>0</v>
      </c>
      <c r="K92" s="534">
        <f ca="1" t="shared" si="13"/>
        <v>0</v>
      </c>
      <c r="L92" s="536"/>
      <c r="Q92" s="491"/>
      <c r="R92" s="541"/>
      <c r="S92" s="541"/>
      <c r="T92" s="541"/>
    </row>
    <row r="93" s="492" customFormat="1" spans="1:20">
      <c r="A93" s="493">
        <v>78</v>
      </c>
      <c r="B93" s="528" t="str">
        <f ca="1" t="shared" si="17"/>
        <v/>
      </c>
      <c r="C93" s="242" t="str">
        <f ca="1" t="shared" si="18"/>
        <v/>
      </c>
      <c r="D93" s="527" t="str">
        <f ca="1">IF(ISERROR(OFFSET('HARGA SATUAN'!$D$6,MATCH(C93,'HARGA SATUAN'!$C$7:$C$1509,0),0)),"",OFFSET('HARGA SATUAN'!$D$6,MATCH(C93,'HARGA SATUAN'!$C$7:$C$1509,0),0))</f>
        <v/>
      </c>
      <c r="E93" s="527">
        <f ca="1">IF(B93="+","Unit",IF(ISERROR(OFFSET('HARGA SATUAN'!$E$6,MATCH(C93,'HARGA SATUAN'!$C$7:$C$1509,0),0)),"",OFFSET('HARGA SATUAN'!$E$6,MATCH(C93,'HARGA SATUAN'!$C$7:$C$1509,0),0)))</f>
        <v>0</v>
      </c>
      <c r="F93" s="527" t="str">
        <f ca="1" t="shared" si="19"/>
        <v/>
      </c>
      <c r="G93" s="523">
        <f ca="1">IF(ISERROR(OFFSET('HARGA SATUAN'!$I$6,MATCH(C93,'HARGA SATUAN'!$C$7:$C$1509,0),0)),"",OFFSET('HARGA SATUAN'!$I$6,MATCH(C93,'HARGA SATUAN'!$C$7:$C$1509,0),0))</f>
        <v>0</v>
      </c>
      <c r="H93" s="524">
        <f ca="1" t="shared" si="14"/>
        <v>0</v>
      </c>
      <c r="I93" s="524">
        <f ca="1" t="shared" si="15"/>
        <v>0</v>
      </c>
      <c r="J93" s="524">
        <f ca="1" t="shared" si="16"/>
        <v>0</v>
      </c>
      <c r="K93" s="534">
        <f ca="1" t="shared" si="13"/>
        <v>0</v>
      </c>
      <c r="L93" s="536"/>
      <c r="Q93" s="491"/>
      <c r="R93" s="541"/>
      <c r="S93" s="541"/>
      <c r="T93" s="541"/>
    </row>
    <row r="94" s="492" customFormat="1" spans="1:20">
      <c r="A94" s="493">
        <v>79</v>
      </c>
      <c r="B94" s="528" t="str">
        <f ca="1" t="shared" si="17"/>
        <v/>
      </c>
      <c r="C94" s="242" t="str">
        <f ca="1" t="shared" si="18"/>
        <v/>
      </c>
      <c r="D94" s="527" t="str">
        <f ca="1">IF(ISERROR(OFFSET('HARGA SATUAN'!$D$6,MATCH(C94,'HARGA SATUAN'!$C$7:$C$1509,0),0)),"",OFFSET('HARGA SATUAN'!$D$6,MATCH(C94,'HARGA SATUAN'!$C$7:$C$1509,0),0))</f>
        <v/>
      </c>
      <c r="E94" s="527">
        <f ca="1">IF(B94="+","Unit",IF(ISERROR(OFFSET('HARGA SATUAN'!$E$6,MATCH(C94,'HARGA SATUAN'!$C$7:$C$1509,0),0)),"",OFFSET('HARGA SATUAN'!$E$6,MATCH(C94,'HARGA SATUAN'!$C$7:$C$1509,0),0)))</f>
        <v>0</v>
      </c>
      <c r="F94" s="527" t="str">
        <f ca="1" t="shared" si="19"/>
        <v/>
      </c>
      <c r="G94" s="523">
        <f ca="1">IF(ISERROR(OFFSET('HARGA SATUAN'!$I$6,MATCH(C94,'HARGA SATUAN'!$C$7:$C$1509,0),0)),"",OFFSET('HARGA SATUAN'!$I$6,MATCH(C94,'HARGA SATUAN'!$C$7:$C$1509,0),0))</f>
        <v>0</v>
      </c>
      <c r="H94" s="524">
        <f ca="1" t="shared" si="14"/>
        <v>0</v>
      </c>
      <c r="I94" s="524">
        <f ca="1" t="shared" si="15"/>
        <v>0</v>
      </c>
      <c r="J94" s="524">
        <f ca="1" t="shared" si="16"/>
        <v>0</v>
      </c>
      <c r="K94" s="534">
        <f ca="1" t="shared" si="13"/>
        <v>0</v>
      </c>
      <c r="L94" s="536"/>
      <c r="Q94" s="491"/>
      <c r="R94" s="541"/>
      <c r="S94" s="541"/>
      <c r="T94" s="541"/>
    </row>
    <row r="95" s="492" customFormat="1" spans="1:20">
      <c r="A95" s="493">
        <v>80</v>
      </c>
      <c r="B95" s="528" t="str">
        <f ca="1" t="shared" si="17"/>
        <v/>
      </c>
      <c r="C95" s="242" t="str">
        <f ca="1" t="shared" si="18"/>
        <v/>
      </c>
      <c r="D95" s="527" t="str">
        <f ca="1">IF(ISERROR(OFFSET('HARGA SATUAN'!$D$6,MATCH(C95,'HARGA SATUAN'!$C$7:$C$1509,0),0)),"",OFFSET('HARGA SATUAN'!$D$6,MATCH(C95,'HARGA SATUAN'!$C$7:$C$1509,0),0))</f>
        <v/>
      </c>
      <c r="E95" s="527">
        <f ca="1">IF(B95="+","Unit",IF(ISERROR(OFFSET('HARGA SATUAN'!$E$6,MATCH(C95,'HARGA SATUAN'!$C$7:$C$1509,0),0)),"",OFFSET('HARGA SATUAN'!$E$6,MATCH(C95,'HARGA SATUAN'!$C$7:$C$1509,0),0)))</f>
        <v>0</v>
      </c>
      <c r="F95" s="527" t="str">
        <f ca="1" t="shared" si="19"/>
        <v/>
      </c>
      <c r="G95" s="523">
        <f ca="1">IF(ISERROR(OFFSET('HARGA SATUAN'!$I$6,MATCH(C95,'HARGA SATUAN'!$C$7:$C$1509,0),0)),"",OFFSET('HARGA SATUAN'!$I$6,MATCH(C95,'HARGA SATUAN'!$C$7:$C$1509,0),0))</f>
        <v>0</v>
      </c>
      <c r="H95" s="524">
        <f ca="1" t="shared" si="14"/>
        <v>0</v>
      </c>
      <c r="I95" s="524">
        <f ca="1" t="shared" si="15"/>
        <v>0</v>
      </c>
      <c r="J95" s="524">
        <f ca="1" t="shared" si="16"/>
        <v>0</v>
      </c>
      <c r="K95" s="534">
        <f ca="1" t="shared" si="13"/>
        <v>0</v>
      </c>
      <c r="L95" s="536"/>
      <c r="Q95" s="491"/>
      <c r="R95" s="541"/>
      <c r="S95" s="541"/>
      <c r="T95" s="541"/>
    </row>
    <row r="96" s="492" customFormat="1" spans="1:20">
      <c r="A96" s="493">
        <v>81</v>
      </c>
      <c r="B96" s="528" t="str">
        <f ca="1" t="shared" si="17"/>
        <v/>
      </c>
      <c r="C96" s="242" t="str">
        <f ca="1" t="shared" si="18"/>
        <v/>
      </c>
      <c r="D96" s="527" t="str">
        <f ca="1">IF(ISERROR(OFFSET('HARGA SATUAN'!$D$6,MATCH(C96,'HARGA SATUAN'!$C$7:$C$1509,0),0)),"",OFFSET('HARGA SATUAN'!$D$6,MATCH(C96,'HARGA SATUAN'!$C$7:$C$1509,0),0))</f>
        <v/>
      </c>
      <c r="E96" s="527">
        <f ca="1">IF(B96="+","Unit",IF(ISERROR(OFFSET('HARGA SATUAN'!$E$6,MATCH(C96,'HARGA SATUAN'!$C$7:$C$1509,0),0)),"",OFFSET('HARGA SATUAN'!$E$6,MATCH(C96,'HARGA SATUAN'!$C$7:$C$1509,0),0)))</f>
        <v>0</v>
      </c>
      <c r="F96" s="527" t="str">
        <f ca="1" t="shared" si="19"/>
        <v/>
      </c>
      <c r="G96" s="523">
        <f ca="1">IF(ISERROR(OFFSET('HARGA SATUAN'!$I$6,MATCH(C96,'HARGA SATUAN'!$C$7:$C$1509,0),0)),"",OFFSET('HARGA SATUAN'!$I$6,MATCH(C96,'HARGA SATUAN'!$C$7:$C$1509,0),0))</f>
        <v>0</v>
      </c>
      <c r="H96" s="524">
        <f ca="1" t="shared" si="14"/>
        <v>0</v>
      </c>
      <c r="I96" s="524">
        <f ca="1" t="shared" si="15"/>
        <v>0</v>
      </c>
      <c r="J96" s="524">
        <f ca="1" t="shared" si="16"/>
        <v>0</v>
      </c>
      <c r="K96" s="534">
        <f ca="1" t="shared" si="13"/>
        <v>0</v>
      </c>
      <c r="L96" s="536"/>
      <c r="Q96" s="491"/>
      <c r="R96" s="541"/>
      <c r="S96" s="541"/>
      <c r="T96" s="541"/>
    </row>
    <row r="97" s="492" customFormat="1" spans="1:20">
      <c r="A97" s="493">
        <v>82</v>
      </c>
      <c r="B97" s="528" t="str">
        <f ca="1" t="shared" si="17"/>
        <v/>
      </c>
      <c r="C97" s="242" t="str">
        <f ca="1" t="shared" si="18"/>
        <v/>
      </c>
      <c r="D97" s="527" t="str">
        <f ca="1">IF(ISERROR(OFFSET('HARGA SATUAN'!$D$6,MATCH(C97,'HARGA SATUAN'!$C$7:$C$1509,0),0)),"",OFFSET('HARGA SATUAN'!$D$6,MATCH(C97,'HARGA SATUAN'!$C$7:$C$1509,0),0))</f>
        <v/>
      </c>
      <c r="E97" s="527">
        <f ca="1">IF(B97="+","Unit",IF(ISERROR(OFFSET('HARGA SATUAN'!$E$6,MATCH(C97,'HARGA SATUAN'!$C$7:$C$1509,0),0)),"",OFFSET('HARGA SATUAN'!$E$6,MATCH(C97,'HARGA SATUAN'!$C$7:$C$1509,0),0)))</f>
        <v>0</v>
      </c>
      <c r="F97" s="527" t="str">
        <f ca="1" t="shared" si="19"/>
        <v/>
      </c>
      <c r="G97" s="523">
        <f ca="1">IF(ISERROR(OFFSET('HARGA SATUAN'!$I$6,MATCH(C97,'HARGA SATUAN'!$C$7:$C$1509,0),0)),"",OFFSET('HARGA SATUAN'!$I$6,MATCH(C97,'HARGA SATUAN'!$C$7:$C$1509,0),0))</f>
        <v>0</v>
      </c>
      <c r="H97" s="524">
        <f ca="1" t="shared" si="14"/>
        <v>0</v>
      </c>
      <c r="I97" s="524">
        <f ca="1" t="shared" si="15"/>
        <v>0</v>
      </c>
      <c r="J97" s="524">
        <f ca="1" t="shared" si="16"/>
        <v>0</v>
      </c>
      <c r="K97" s="534">
        <f ca="1" t="shared" si="13"/>
        <v>0</v>
      </c>
      <c r="L97" s="536"/>
      <c r="Q97" s="491"/>
      <c r="R97" s="541"/>
      <c r="S97" s="541"/>
      <c r="T97" s="541"/>
    </row>
    <row r="98" s="492" customFormat="1" spans="1:20">
      <c r="A98" s="493">
        <v>83</v>
      </c>
      <c r="B98" s="528" t="str">
        <f ca="1" t="shared" si="17"/>
        <v/>
      </c>
      <c r="C98" s="242" t="str">
        <f ca="1" t="shared" si="18"/>
        <v/>
      </c>
      <c r="D98" s="527" t="str">
        <f ca="1">IF(ISERROR(OFFSET('HARGA SATUAN'!$D$6,MATCH(C98,'HARGA SATUAN'!$C$7:$C$1509,0),0)),"",OFFSET('HARGA SATUAN'!$D$6,MATCH(C98,'HARGA SATUAN'!$C$7:$C$1509,0),0))</f>
        <v/>
      </c>
      <c r="E98" s="527">
        <f ca="1">IF(B98="+","Unit",IF(ISERROR(OFFSET('HARGA SATUAN'!$E$6,MATCH(C98,'HARGA SATUAN'!$C$7:$C$1509,0),0)),"",OFFSET('HARGA SATUAN'!$E$6,MATCH(C98,'HARGA SATUAN'!$C$7:$C$1509,0),0)))</f>
        <v>0</v>
      </c>
      <c r="F98" s="527" t="str">
        <f ca="1" t="shared" si="19"/>
        <v/>
      </c>
      <c r="G98" s="523">
        <f ca="1">IF(ISERROR(OFFSET('HARGA SATUAN'!$I$6,MATCH(C98,'HARGA SATUAN'!$C$7:$C$1509,0),0)),"",OFFSET('HARGA SATUAN'!$I$6,MATCH(C98,'HARGA SATUAN'!$C$7:$C$1509,0),0))</f>
        <v>0</v>
      </c>
      <c r="H98" s="524">
        <f ca="1" t="shared" si="14"/>
        <v>0</v>
      </c>
      <c r="I98" s="524">
        <f ca="1" t="shared" si="15"/>
        <v>0</v>
      </c>
      <c r="J98" s="524">
        <f ca="1" t="shared" si="16"/>
        <v>0</v>
      </c>
      <c r="K98" s="534">
        <f ca="1" t="shared" si="13"/>
        <v>0</v>
      </c>
      <c r="L98" s="536"/>
      <c r="Q98" s="491"/>
      <c r="R98" s="541"/>
      <c r="S98" s="541"/>
      <c r="T98" s="541"/>
    </row>
    <row r="99" s="492" customFormat="1" spans="1:20">
      <c r="A99" s="493">
        <v>84</v>
      </c>
      <c r="B99" s="528" t="str">
        <f ca="1" t="shared" si="17"/>
        <v/>
      </c>
      <c r="C99" s="242" t="str">
        <f ca="1" t="shared" si="18"/>
        <v/>
      </c>
      <c r="D99" s="527" t="str">
        <f ca="1">IF(ISERROR(OFFSET('HARGA SATUAN'!$D$6,MATCH(C99,'HARGA SATUAN'!$C$7:$C$1509,0),0)),"",OFFSET('HARGA SATUAN'!$D$6,MATCH(C99,'HARGA SATUAN'!$C$7:$C$1509,0),0))</f>
        <v/>
      </c>
      <c r="E99" s="527">
        <f ca="1">IF(B99="+","Unit",IF(ISERROR(OFFSET('HARGA SATUAN'!$E$6,MATCH(C99,'HARGA SATUAN'!$C$7:$C$1509,0),0)),"",OFFSET('HARGA SATUAN'!$E$6,MATCH(C99,'HARGA SATUAN'!$C$7:$C$1509,0),0)))</f>
        <v>0</v>
      </c>
      <c r="F99" s="527" t="str">
        <f ca="1" t="shared" si="19"/>
        <v/>
      </c>
      <c r="G99" s="523">
        <f ca="1">IF(ISERROR(OFFSET('HARGA SATUAN'!$I$6,MATCH(C99,'HARGA SATUAN'!$C$7:$C$1509,0),0)),"",OFFSET('HARGA SATUAN'!$I$6,MATCH(C99,'HARGA SATUAN'!$C$7:$C$1509,0),0))</f>
        <v>0</v>
      </c>
      <c r="H99" s="524">
        <f ca="1" t="shared" si="14"/>
        <v>0</v>
      </c>
      <c r="I99" s="524">
        <f ca="1" t="shared" si="15"/>
        <v>0</v>
      </c>
      <c r="J99" s="524">
        <f ca="1" t="shared" si="16"/>
        <v>0</v>
      </c>
      <c r="K99" s="534">
        <f ca="1" t="shared" si="13"/>
        <v>0</v>
      </c>
      <c r="L99" s="536"/>
      <c r="Q99" s="491"/>
      <c r="R99" s="541"/>
      <c r="S99" s="541"/>
      <c r="T99" s="541"/>
    </row>
    <row r="100" s="492" customFormat="1" spans="1:20">
      <c r="A100" s="493">
        <v>85</v>
      </c>
      <c r="B100" s="528" t="str">
        <f ca="1" t="shared" si="17"/>
        <v/>
      </c>
      <c r="C100" s="242" t="str">
        <f ca="1" t="shared" si="18"/>
        <v/>
      </c>
      <c r="D100" s="527" t="str">
        <f ca="1">IF(ISERROR(OFFSET('HARGA SATUAN'!$D$6,MATCH(C100,'HARGA SATUAN'!$C$7:$C$1509,0),0)),"",OFFSET('HARGA SATUAN'!$D$6,MATCH(C100,'HARGA SATUAN'!$C$7:$C$1509,0),0))</f>
        <v/>
      </c>
      <c r="E100" s="527">
        <f ca="1">IF(B100="+","Unit",IF(ISERROR(OFFSET('HARGA SATUAN'!$E$6,MATCH(C100,'HARGA SATUAN'!$C$7:$C$1509,0),0)),"",OFFSET('HARGA SATUAN'!$E$6,MATCH(C100,'HARGA SATUAN'!$C$7:$C$1509,0),0)))</f>
        <v>0</v>
      </c>
      <c r="F100" s="527" t="str">
        <f ca="1" t="shared" si="19"/>
        <v/>
      </c>
      <c r="G100" s="523">
        <f ca="1">IF(ISERROR(OFFSET('HARGA SATUAN'!$I$6,MATCH(C100,'HARGA SATUAN'!$C$7:$C$1509,0),0)),"",OFFSET('HARGA SATUAN'!$I$6,MATCH(C100,'HARGA SATUAN'!$C$7:$C$1509,0),0))</f>
        <v>0</v>
      </c>
      <c r="H100" s="524">
        <f ca="1" t="shared" si="14"/>
        <v>0</v>
      </c>
      <c r="I100" s="524">
        <f ca="1" t="shared" si="15"/>
        <v>0</v>
      </c>
      <c r="J100" s="524">
        <f ca="1" t="shared" si="16"/>
        <v>0</v>
      </c>
      <c r="K100" s="534">
        <f ca="1" t="shared" si="13"/>
        <v>0</v>
      </c>
      <c r="L100" s="536"/>
      <c r="Q100" s="491"/>
      <c r="R100" s="541"/>
      <c r="S100" s="541"/>
      <c r="T100" s="541"/>
    </row>
    <row r="101" s="492" customFormat="1" spans="1:20">
      <c r="A101" s="493">
        <v>86</v>
      </c>
      <c r="B101" s="528" t="str">
        <f ca="1" t="shared" si="17"/>
        <v/>
      </c>
      <c r="C101" s="242" t="str">
        <f ca="1" t="shared" si="18"/>
        <v/>
      </c>
      <c r="D101" s="527" t="str">
        <f ca="1">IF(ISERROR(OFFSET('HARGA SATUAN'!$D$6,MATCH(C101,'HARGA SATUAN'!$C$7:$C$1509,0),0)),"",OFFSET('HARGA SATUAN'!$D$6,MATCH(C101,'HARGA SATUAN'!$C$7:$C$1509,0),0))</f>
        <v/>
      </c>
      <c r="E101" s="527">
        <f ca="1">IF(B101="+","Unit",IF(ISERROR(OFFSET('HARGA SATUAN'!$E$6,MATCH(C101,'HARGA SATUAN'!$C$7:$C$1509,0),0)),"",OFFSET('HARGA SATUAN'!$E$6,MATCH(C101,'HARGA SATUAN'!$C$7:$C$1509,0),0)))</f>
        <v>0</v>
      </c>
      <c r="F101" s="527" t="str">
        <f ca="1" t="shared" si="19"/>
        <v/>
      </c>
      <c r="G101" s="523">
        <f ca="1">IF(ISERROR(OFFSET('HARGA SATUAN'!$I$6,MATCH(C101,'HARGA SATUAN'!$C$7:$C$1509,0),0)),"",OFFSET('HARGA SATUAN'!$I$6,MATCH(C101,'HARGA SATUAN'!$C$7:$C$1509,0),0))</f>
        <v>0</v>
      </c>
      <c r="H101" s="524">
        <f ca="1" t="shared" si="14"/>
        <v>0</v>
      </c>
      <c r="I101" s="524">
        <f ca="1" t="shared" si="15"/>
        <v>0</v>
      </c>
      <c r="J101" s="524">
        <f ca="1" t="shared" si="16"/>
        <v>0</v>
      </c>
      <c r="K101" s="534">
        <f ca="1" t="shared" si="13"/>
        <v>0</v>
      </c>
      <c r="L101" s="536"/>
      <c r="Q101" s="491"/>
      <c r="R101" s="541"/>
      <c r="S101" s="541"/>
      <c r="T101" s="541"/>
    </row>
    <row r="102" s="492" customFormat="1" spans="1:20">
      <c r="A102" s="493">
        <v>87</v>
      </c>
      <c r="B102" s="528" t="str">
        <f ca="1" t="shared" si="17"/>
        <v/>
      </c>
      <c r="C102" s="242" t="str">
        <f ca="1" t="shared" si="18"/>
        <v/>
      </c>
      <c r="D102" s="527" t="str">
        <f ca="1">IF(ISERROR(OFFSET('HARGA SATUAN'!$D$6,MATCH(C102,'HARGA SATUAN'!$C$7:$C$1509,0),0)),"",OFFSET('HARGA SATUAN'!$D$6,MATCH(C102,'HARGA SATUAN'!$C$7:$C$1509,0),0))</f>
        <v/>
      </c>
      <c r="E102" s="527">
        <f ca="1">IF(B102="+","Unit",IF(ISERROR(OFFSET('HARGA SATUAN'!$E$6,MATCH(C102,'HARGA SATUAN'!$C$7:$C$1509,0),0)),"",OFFSET('HARGA SATUAN'!$E$6,MATCH(C102,'HARGA SATUAN'!$C$7:$C$1509,0),0)))</f>
        <v>0</v>
      </c>
      <c r="F102" s="527" t="str">
        <f ca="1" t="shared" si="19"/>
        <v/>
      </c>
      <c r="G102" s="523">
        <f ca="1">IF(ISERROR(OFFSET('HARGA SATUAN'!$I$6,MATCH(C102,'HARGA SATUAN'!$C$7:$C$1509,0),0)),"",OFFSET('HARGA SATUAN'!$I$6,MATCH(C102,'HARGA SATUAN'!$C$7:$C$1509,0),0))</f>
        <v>0</v>
      </c>
      <c r="H102" s="524">
        <f ca="1" t="shared" si="14"/>
        <v>0</v>
      </c>
      <c r="I102" s="524">
        <f ca="1" t="shared" si="15"/>
        <v>0</v>
      </c>
      <c r="J102" s="524">
        <f ca="1" t="shared" si="16"/>
        <v>0</v>
      </c>
      <c r="K102" s="534">
        <f ca="1" t="shared" si="13"/>
        <v>0</v>
      </c>
      <c r="L102" s="536"/>
      <c r="Q102" s="491"/>
      <c r="R102" s="541"/>
      <c r="S102" s="541"/>
      <c r="T102" s="541"/>
    </row>
    <row r="103" s="492" customFormat="1" spans="1:20">
      <c r="A103" s="493">
        <v>88</v>
      </c>
      <c r="B103" s="528" t="str">
        <f ca="1" t="shared" si="17"/>
        <v/>
      </c>
      <c r="C103" s="242" t="str">
        <f ca="1" t="shared" si="18"/>
        <v/>
      </c>
      <c r="D103" s="527" t="str">
        <f ca="1">IF(ISERROR(OFFSET('HARGA SATUAN'!$D$6,MATCH(C103,'HARGA SATUAN'!$C$7:$C$1509,0),0)),"",OFFSET('HARGA SATUAN'!$D$6,MATCH(C103,'HARGA SATUAN'!$C$7:$C$1509,0),0))</f>
        <v/>
      </c>
      <c r="E103" s="527">
        <f ca="1">IF(B103="+","Unit",IF(ISERROR(OFFSET('HARGA SATUAN'!$E$6,MATCH(C103,'HARGA SATUAN'!$C$7:$C$1509,0),0)),"",OFFSET('HARGA SATUAN'!$E$6,MATCH(C103,'HARGA SATUAN'!$C$7:$C$1509,0),0)))</f>
        <v>0</v>
      </c>
      <c r="F103" s="527" t="str">
        <f ca="1" t="shared" si="19"/>
        <v/>
      </c>
      <c r="G103" s="523">
        <f ca="1">IF(ISERROR(OFFSET('HARGA SATUAN'!$I$6,MATCH(C103,'HARGA SATUAN'!$C$7:$C$1509,0),0)),"",OFFSET('HARGA SATUAN'!$I$6,MATCH(C103,'HARGA SATUAN'!$C$7:$C$1509,0),0))</f>
        <v>0</v>
      </c>
      <c r="H103" s="524">
        <f ca="1" t="shared" si="14"/>
        <v>0</v>
      </c>
      <c r="I103" s="524">
        <f ca="1" t="shared" si="15"/>
        <v>0</v>
      </c>
      <c r="J103" s="524">
        <f ca="1" t="shared" si="16"/>
        <v>0</v>
      </c>
      <c r="K103" s="534">
        <f ca="1" t="shared" si="13"/>
        <v>0</v>
      </c>
      <c r="L103" s="536"/>
      <c r="Q103" s="491"/>
      <c r="R103" s="541"/>
      <c r="S103" s="541"/>
      <c r="T103" s="541"/>
    </row>
    <row r="104" s="492" customFormat="1" spans="1:20">
      <c r="A104" s="493">
        <v>89</v>
      </c>
      <c r="B104" s="528" t="str">
        <f ca="1" t="shared" si="17"/>
        <v/>
      </c>
      <c r="C104" s="242" t="str">
        <f ca="1" t="shared" si="18"/>
        <v/>
      </c>
      <c r="D104" s="527" t="str">
        <f ca="1">IF(ISERROR(OFFSET('HARGA SATUAN'!$D$6,MATCH(C104,'HARGA SATUAN'!$C$7:$C$1509,0),0)),"",OFFSET('HARGA SATUAN'!$D$6,MATCH(C104,'HARGA SATUAN'!$C$7:$C$1509,0),0))</f>
        <v/>
      </c>
      <c r="E104" s="527">
        <f ca="1">IF(B104="+","Unit",IF(ISERROR(OFFSET('HARGA SATUAN'!$E$6,MATCH(C104,'HARGA SATUAN'!$C$7:$C$1509,0),0)),"",OFFSET('HARGA SATUAN'!$E$6,MATCH(C104,'HARGA SATUAN'!$C$7:$C$1509,0),0)))</f>
        <v>0</v>
      </c>
      <c r="F104" s="527" t="str">
        <f ca="1" t="shared" si="19"/>
        <v/>
      </c>
      <c r="G104" s="523">
        <f ca="1">IF(ISERROR(OFFSET('HARGA SATUAN'!$I$6,MATCH(C104,'HARGA SATUAN'!$C$7:$C$1509,0),0)),"",OFFSET('HARGA SATUAN'!$I$6,MATCH(C104,'HARGA SATUAN'!$C$7:$C$1509,0),0))</f>
        <v>0</v>
      </c>
      <c r="H104" s="524">
        <f ca="1" t="shared" si="14"/>
        <v>0</v>
      </c>
      <c r="I104" s="524">
        <f ca="1" t="shared" si="15"/>
        <v>0</v>
      </c>
      <c r="J104" s="524">
        <f ca="1" t="shared" si="16"/>
        <v>0</v>
      </c>
      <c r="K104" s="534">
        <f ca="1" t="shared" si="13"/>
        <v>0</v>
      </c>
      <c r="L104" s="536"/>
      <c r="Q104" s="491"/>
      <c r="R104" s="541"/>
      <c r="S104" s="541"/>
      <c r="T104" s="541"/>
    </row>
    <row r="105" s="492" customFormat="1" spans="1:20">
      <c r="A105" s="493">
        <v>90</v>
      </c>
      <c r="B105" s="528" t="str">
        <f ca="1" t="shared" si="17"/>
        <v/>
      </c>
      <c r="C105" s="242" t="str">
        <f ca="1" t="shared" si="18"/>
        <v/>
      </c>
      <c r="D105" s="527" t="str">
        <f ca="1">IF(ISERROR(OFFSET('HARGA SATUAN'!$D$6,MATCH(C105,'HARGA SATUAN'!$C$7:$C$1509,0),0)),"",OFFSET('HARGA SATUAN'!$D$6,MATCH(C105,'HARGA SATUAN'!$C$7:$C$1509,0),0))</f>
        <v/>
      </c>
      <c r="E105" s="527">
        <f ca="1">IF(B105="+","Unit",IF(ISERROR(OFFSET('HARGA SATUAN'!$E$6,MATCH(C105,'HARGA SATUAN'!$C$7:$C$1509,0),0)),"",OFFSET('HARGA SATUAN'!$E$6,MATCH(C105,'HARGA SATUAN'!$C$7:$C$1509,0),0)))</f>
        <v>0</v>
      </c>
      <c r="F105" s="527" t="str">
        <f ca="1" t="shared" si="19"/>
        <v/>
      </c>
      <c r="G105" s="523">
        <f ca="1">IF(ISERROR(OFFSET('HARGA SATUAN'!$I$6,MATCH(C105,'HARGA SATUAN'!$C$7:$C$1509,0),0)),"",OFFSET('HARGA SATUAN'!$I$6,MATCH(C105,'HARGA SATUAN'!$C$7:$C$1509,0),0))</f>
        <v>0</v>
      </c>
      <c r="H105" s="524">
        <f ca="1" t="shared" si="14"/>
        <v>0</v>
      </c>
      <c r="I105" s="524">
        <f ca="1" t="shared" si="15"/>
        <v>0</v>
      </c>
      <c r="J105" s="524">
        <f ca="1" t="shared" si="16"/>
        <v>0</v>
      </c>
      <c r="K105" s="534">
        <f ca="1">SUM(H105:J105)</f>
        <v>0</v>
      </c>
      <c r="L105" s="536"/>
      <c r="Q105" s="491"/>
      <c r="R105" s="541"/>
      <c r="S105" s="541"/>
      <c r="T105" s="541"/>
    </row>
    <row r="106" s="492" customFormat="1" spans="1:20">
      <c r="A106" s="493">
        <v>91</v>
      </c>
      <c r="B106" s="528" t="str">
        <f ca="1" t="shared" si="17"/>
        <v/>
      </c>
      <c r="C106" s="242" t="str">
        <f ca="1" t="shared" si="18"/>
        <v/>
      </c>
      <c r="D106" s="527" t="str">
        <f ca="1">IF(ISERROR(OFFSET('HARGA SATUAN'!$D$6,MATCH(C106,'HARGA SATUAN'!$C$7:$C$1509,0),0)),"",OFFSET('HARGA SATUAN'!$D$6,MATCH(C106,'HARGA SATUAN'!$C$7:$C$1509,0),0))</f>
        <v/>
      </c>
      <c r="E106" s="527">
        <f ca="1">IF(B106="+","Unit",IF(ISERROR(OFFSET('HARGA SATUAN'!$E$6,MATCH(C106,'HARGA SATUAN'!$C$7:$C$1509,0),0)),"",OFFSET('HARGA SATUAN'!$E$6,MATCH(C106,'HARGA SATUAN'!$C$7:$C$1509,0),0)))</f>
        <v>0</v>
      </c>
      <c r="F106" s="527" t="str">
        <f ca="1" t="shared" si="19"/>
        <v/>
      </c>
      <c r="G106" s="523">
        <f ca="1">IF(ISERROR(OFFSET('HARGA SATUAN'!$I$6,MATCH(C106,'HARGA SATUAN'!$C$7:$C$1509,0),0)),"",OFFSET('HARGA SATUAN'!$I$6,MATCH(C106,'HARGA SATUAN'!$C$7:$C$1509,0),0))</f>
        <v>0</v>
      </c>
      <c r="H106" s="524">
        <f ca="1" t="shared" si="14"/>
        <v>0</v>
      </c>
      <c r="I106" s="524">
        <f ca="1" t="shared" si="15"/>
        <v>0</v>
      </c>
      <c r="J106" s="524">
        <f ca="1" t="shared" si="16"/>
        <v>0</v>
      </c>
      <c r="K106" s="534">
        <f ca="1" t="shared" ref="K106:K114" si="20">SUM(H106:J106)</f>
        <v>0</v>
      </c>
      <c r="L106" s="536"/>
      <c r="Q106" s="491"/>
      <c r="R106" s="541"/>
      <c r="S106" s="541"/>
      <c r="T106" s="541"/>
    </row>
    <row r="107" s="492" customFormat="1" spans="1:20">
      <c r="A107" s="493">
        <v>92</v>
      </c>
      <c r="B107" s="528" t="str">
        <f ca="1" t="shared" si="17"/>
        <v/>
      </c>
      <c r="C107" s="242" t="str">
        <f ca="1" t="shared" si="18"/>
        <v/>
      </c>
      <c r="D107" s="527" t="str">
        <f ca="1">IF(ISERROR(OFFSET('HARGA SATUAN'!$D$6,MATCH(C107,'HARGA SATUAN'!$C$7:$C$1509,0),0)),"",OFFSET('HARGA SATUAN'!$D$6,MATCH(C107,'HARGA SATUAN'!$C$7:$C$1509,0),0))</f>
        <v/>
      </c>
      <c r="E107" s="527">
        <f ca="1">IF(B107="+","Unit",IF(ISERROR(OFFSET('HARGA SATUAN'!$E$6,MATCH(C107,'HARGA SATUAN'!$C$7:$C$1509,0),0)),"",OFFSET('HARGA SATUAN'!$E$6,MATCH(C107,'HARGA SATUAN'!$C$7:$C$1509,0),0)))</f>
        <v>0</v>
      </c>
      <c r="F107" s="527" t="str">
        <f ca="1" t="shared" si="19"/>
        <v/>
      </c>
      <c r="G107" s="523">
        <f ca="1">IF(ISERROR(OFFSET('HARGA SATUAN'!$I$6,MATCH(C107,'HARGA SATUAN'!$C$7:$C$1509,0),0)),"",OFFSET('HARGA SATUAN'!$I$6,MATCH(C107,'HARGA SATUAN'!$C$7:$C$1509,0),0))</f>
        <v>0</v>
      </c>
      <c r="H107" s="524">
        <f ca="1" t="shared" si="14"/>
        <v>0</v>
      </c>
      <c r="I107" s="524">
        <f ca="1" t="shared" si="15"/>
        <v>0</v>
      </c>
      <c r="J107" s="524">
        <f ca="1" t="shared" si="16"/>
        <v>0</v>
      </c>
      <c r="K107" s="534">
        <f ca="1" t="shared" si="20"/>
        <v>0</v>
      </c>
      <c r="L107" s="536"/>
      <c r="Q107" s="491"/>
      <c r="R107" s="541"/>
      <c r="S107" s="541"/>
      <c r="T107" s="541"/>
    </row>
    <row r="108" s="492" customFormat="1" spans="1:20">
      <c r="A108" s="493">
        <v>93</v>
      </c>
      <c r="B108" s="528" t="str">
        <f ca="1" t="shared" si="17"/>
        <v/>
      </c>
      <c r="C108" s="242" t="str">
        <f ca="1" t="shared" si="18"/>
        <v/>
      </c>
      <c r="D108" s="527" t="str">
        <f ca="1">IF(ISERROR(OFFSET('HARGA SATUAN'!$D$6,MATCH(C108,'HARGA SATUAN'!$C$7:$C$1509,0),0)),"",OFFSET('HARGA SATUAN'!$D$6,MATCH(C108,'HARGA SATUAN'!$C$7:$C$1509,0),0))</f>
        <v/>
      </c>
      <c r="E108" s="527">
        <f ca="1">IF(B108="+","Unit",IF(ISERROR(OFFSET('HARGA SATUAN'!$E$6,MATCH(C108,'HARGA SATUAN'!$C$7:$C$1509,0),0)),"",OFFSET('HARGA SATUAN'!$E$6,MATCH(C108,'HARGA SATUAN'!$C$7:$C$1509,0),0)))</f>
        <v>0</v>
      </c>
      <c r="F108" s="527" t="str">
        <f ca="1" t="shared" si="19"/>
        <v/>
      </c>
      <c r="G108" s="523">
        <f ca="1">IF(ISERROR(OFFSET('HARGA SATUAN'!$I$6,MATCH(C108,'HARGA SATUAN'!$C$7:$C$1509,0),0)),"",OFFSET('HARGA SATUAN'!$I$6,MATCH(C108,'HARGA SATUAN'!$C$7:$C$1509,0),0))</f>
        <v>0</v>
      </c>
      <c r="H108" s="524">
        <f ca="1" t="shared" si="14"/>
        <v>0</v>
      </c>
      <c r="I108" s="524">
        <f ca="1" t="shared" si="15"/>
        <v>0</v>
      </c>
      <c r="J108" s="524">
        <f ca="1" t="shared" si="16"/>
        <v>0</v>
      </c>
      <c r="K108" s="534">
        <f ca="1" t="shared" si="20"/>
        <v>0</v>
      </c>
      <c r="L108" s="536"/>
      <c r="Q108" s="491"/>
      <c r="R108" s="541"/>
      <c r="S108" s="541"/>
      <c r="T108" s="541"/>
    </row>
    <row r="109" s="492" customFormat="1" spans="1:20">
      <c r="A109" s="493">
        <v>94</v>
      </c>
      <c r="B109" s="528" t="str">
        <f ca="1" t="shared" si="17"/>
        <v/>
      </c>
      <c r="C109" s="242" t="str">
        <f ca="1" t="shared" si="18"/>
        <v/>
      </c>
      <c r="D109" s="527" t="str">
        <f ca="1">IF(ISERROR(OFFSET('HARGA SATUAN'!$D$6,MATCH(C109,'HARGA SATUAN'!$C$7:$C$1509,0),0)),"",OFFSET('HARGA SATUAN'!$D$6,MATCH(C109,'HARGA SATUAN'!$C$7:$C$1509,0),0))</f>
        <v/>
      </c>
      <c r="E109" s="527">
        <f ca="1">IF(B109="+","Unit",IF(ISERROR(OFFSET('HARGA SATUAN'!$E$6,MATCH(C109,'HARGA SATUAN'!$C$7:$C$1509,0),0)),"",OFFSET('HARGA SATUAN'!$E$6,MATCH(C109,'HARGA SATUAN'!$C$7:$C$1509,0),0)))</f>
        <v>0</v>
      </c>
      <c r="F109" s="527" t="str">
        <f ca="1" t="shared" si="19"/>
        <v/>
      </c>
      <c r="G109" s="523">
        <f ca="1">IF(ISERROR(OFFSET('HARGA SATUAN'!$I$6,MATCH(C109,'HARGA SATUAN'!$C$7:$C$1509,0),0)),"",OFFSET('HARGA SATUAN'!$I$6,MATCH(C109,'HARGA SATUAN'!$C$7:$C$1509,0),0))</f>
        <v>0</v>
      </c>
      <c r="H109" s="524">
        <f ca="1" t="shared" si="14"/>
        <v>0</v>
      </c>
      <c r="I109" s="524">
        <f ca="1" t="shared" si="15"/>
        <v>0</v>
      </c>
      <c r="J109" s="524">
        <f ca="1" t="shared" si="16"/>
        <v>0</v>
      </c>
      <c r="K109" s="534">
        <f ca="1" t="shared" si="20"/>
        <v>0</v>
      </c>
      <c r="L109" s="536"/>
      <c r="Q109" s="491"/>
      <c r="R109" s="541"/>
      <c r="S109" s="541"/>
      <c r="T109" s="541"/>
    </row>
    <row r="110" s="492" customFormat="1" spans="1:20">
      <c r="A110" s="493">
        <v>95</v>
      </c>
      <c r="B110" s="528" t="str">
        <f ca="1" t="shared" si="17"/>
        <v/>
      </c>
      <c r="C110" s="242" t="str">
        <f ca="1" t="shared" si="18"/>
        <v/>
      </c>
      <c r="D110" s="527" t="str">
        <f ca="1">IF(ISERROR(OFFSET('HARGA SATUAN'!$D$6,MATCH(C110,'HARGA SATUAN'!$C$7:$C$1509,0),0)),"",OFFSET('HARGA SATUAN'!$D$6,MATCH(C110,'HARGA SATUAN'!$C$7:$C$1509,0),0))</f>
        <v/>
      </c>
      <c r="E110" s="527">
        <f ca="1">IF(B110="+","Unit",IF(ISERROR(OFFSET('HARGA SATUAN'!$E$6,MATCH(C110,'HARGA SATUAN'!$C$7:$C$1509,0),0)),"",OFFSET('HARGA SATUAN'!$E$6,MATCH(C110,'HARGA SATUAN'!$C$7:$C$1509,0),0)))</f>
        <v>0</v>
      </c>
      <c r="F110" s="527" t="str">
        <f ca="1" t="shared" si="19"/>
        <v/>
      </c>
      <c r="G110" s="523">
        <f ca="1">IF(ISERROR(OFFSET('HARGA SATUAN'!$I$6,MATCH(C110,'HARGA SATUAN'!$C$7:$C$1509,0),0)),"",OFFSET('HARGA SATUAN'!$I$6,MATCH(C110,'HARGA SATUAN'!$C$7:$C$1509,0),0))</f>
        <v>0</v>
      </c>
      <c r="H110" s="524">
        <f ca="1" t="shared" si="14"/>
        <v>0</v>
      </c>
      <c r="I110" s="524">
        <f ca="1" t="shared" si="15"/>
        <v>0</v>
      </c>
      <c r="J110" s="524">
        <f ca="1" t="shared" si="16"/>
        <v>0</v>
      </c>
      <c r="K110" s="534">
        <f ca="1" t="shared" si="20"/>
        <v>0</v>
      </c>
      <c r="L110" s="536"/>
      <c r="Q110" s="491"/>
      <c r="R110" s="541"/>
      <c r="S110" s="541"/>
      <c r="T110" s="541"/>
    </row>
    <row r="111" s="492" customFormat="1" spans="1:20">
      <c r="A111" s="493">
        <v>96</v>
      </c>
      <c r="B111" s="528" t="str">
        <f ca="1" t="shared" si="17"/>
        <v/>
      </c>
      <c r="C111" s="242" t="str">
        <f ca="1" t="shared" si="18"/>
        <v/>
      </c>
      <c r="D111" s="527" t="str">
        <f ca="1">IF(ISERROR(OFFSET('HARGA SATUAN'!$D$6,MATCH(C111,'HARGA SATUAN'!$C$7:$C$1509,0),0)),"",OFFSET('HARGA SATUAN'!$D$6,MATCH(C111,'HARGA SATUAN'!$C$7:$C$1509,0),0))</f>
        <v/>
      </c>
      <c r="E111" s="527">
        <f ca="1">IF(B111="+","Unit",IF(ISERROR(OFFSET('HARGA SATUAN'!$E$6,MATCH(C111,'HARGA SATUAN'!$C$7:$C$1509,0),0)),"",OFFSET('HARGA SATUAN'!$E$6,MATCH(C111,'HARGA SATUAN'!$C$7:$C$1509,0),0)))</f>
        <v>0</v>
      </c>
      <c r="F111" s="527" t="str">
        <f ca="1" t="shared" si="19"/>
        <v/>
      </c>
      <c r="G111" s="523">
        <f ca="1">IF(ISERROR(OFFSET('HARGA SATUAN'!$I$6,MATCH(C111,'HARGA SATUAN'!$C$7:$C$1509,0),0)),"",OFFSET('HARGA SATUAN'!$I$6,MATCH(C111,'HARGA SATUAN'!$C$7:$C$1509,0),0))</f>
        <v>0</v>
      </c>
      <c r="H111" s="524">
        <f ca="1" t="shared" si="14"/>
        <v>0</v>
      </c>
      <c r="I111" s="524">
        <f ca="1" t="shared" si="15"/>
        <v>0</v>
      </c>
      <c r="J111" s="524">
        <f ca="1" t="shared" si="16"/>
        <v>0</v>
      </c>
      <c r="K111" s="534">
        <f ca="1" t="shared" si="20"/>
        <v>0</v>
      </c>
      <c r="L111" s="536"/>
      <c r="Q111" s="491"/>
      <c r="R111" s="541"/>
      <c r="S111" s="541"/>
      <c r="T111" s="541"/>
    </row>
    <row r="112" s="492" customFormat="1" spans="1:20">
      <c r="A112" s="493">
        <v>97</v>
      </c>
      <c r="B112" s="528" t="str">
        <f ca="1" t="shared" si="17"/>
        <v/>
      </c>
      <c r="C112" s="242" t="str">
        <f ca="1" t="shared" si="18"/>
        <v/>
      </c>
      <c r="D112" s="527" t="str">
        <f ca="1">IF(ISERROR(OFFSET('HARGA SATUAN'!$D$6,MATCH(C112,'HARGA SATUAN'!$C$7:$C$1509,0),0)),"",OFFSET('HARGA SATUAN'!$D$6,MATCH(C112,'HARGA SATUAN'!$C$7:$C$1509,0),0))</f>
        <v/>
      </c>
      <c r="E112" s="527">
        <f ca="1">IF(B112="+","Unit",IF(ISERROR(OFFSET('HARGA SATUAN'!$E$6,MATCH(C112,'HARGA SATUAN'!$C$7:$C$1509,0),0)),"",OFFSET('HARGA SATUAN'!$E$6,MATCH(C112,'HARGA SATUAN'!$C$7:$C$1509,0),0)))</f>
        <v>0</v>
      </c>
      <c r="F112" s="527" t="str">
        <f ca="1" t="shared" si="19"/>
        <v/>
      </c>
      <c r="G112" s="523">
        <f ca="1">IF(ISERROR(OFFSET('HARGA SATUAN'!$I$6,MATCH(C112,'HARGA SATUAN'!$C$7:$C$1509,0),0)),"",OFFSET('HARGA SATUAN'!$I$6,MATCH(C112,'HARGA SATUAN'!$C$7:$C$1509,0),0))</f>
        <v>0</v>
      </c>
      <c r="H112" s="524">
        <f ca="1" t="shared" si="14"/>
        <v>0</v>
      </c>
      <c r="I112" s="524">
        <f ca="1" t="shared" si="15"/>
        <v>0</v>
      </c>
      <c r="J112" s="524">
        <f ca="1" t="shared" si="16"/>
        <v>0</v>
      </c>
      <c r="K112" s="534">
        <f ca="1" t="shared" si="20"/>
        <v>0</v>
      </c>
      <c r="L112" s="536"/>
      <c r="Q112" s="491"/>
      <c r="R112" s="541"/>
      <c r="S112" s="541"/>
      <c r="T112" s="541"/>
    </row>
    <row r="113" s="492" customFormat="1" spans="1:20">
      <c r="A113" s="493">
        <v>98</v>
      </c>
      <c r="B113" s="528" t="str">
        <f ca="1" t="shared" si="17"/>
        <v/>
      </c>
      <c r="C113" s="242" t="str">
        <f ca="1" t="shared" si="18"/>
        <v/>
      </c>
      <c r="D113" s="527" t="str">
        <f ca="1">IF(ISERROR(OFFSET('HARGA SATUAN'!$D$6,MATCH(C113,'HARGA SATUAN'!$C$7:$C$1509,0),0)),"",OFFSET('HARGA SATUAN'!$D$6,MATCH(C113,'HARGA SATUAN'!$C$7:$C$1509,0),0))</f>
        <v/>
      </c>
      <c r="E113" s="527">
        <f ca="1">IF(B113="+","Unit",IF(ISERROR(OFFSET('HARGA SATUAN'!$E$6,MATCH(C113,'HARGA SATUAN'!$C$7:$C$1509,0),0)),"",OFFSET('HARGA SATUAN'!$E$6,MATCH(C113,'HARGA SATUAN'!$C$7:$C$1509,0),0)))</f>
        <v>0</v>
      </c>
      <c r="F113" s="527" t="str">
        <f ca="1" t="shared" si="19"/>
        <v/>
      </c>
      <c r="G113" s="523">
        <f ca="1">IF(ISERROR(OFFSET('HARGA SATUAN'!$I$6,MATCH(C113,'HARGA SATUAN'!$C$7:$C$1509,0),0)),"",OFFSET('HARGA SATUAN'!$I$6,MATCH(C113,'HARGA SATUAN'!$C$7:$C$1509,0),0))</f>
        <v>0</v>
      </c>
      <c r="H113" s="524">
        <f ca="1" t="shared" si="14"/>
        <v>0</v>
      </c>
      <c r="I113" s="524">
        <f ca="1" t="shared" si="15"/>
        <v>0</v>
      </c>
      <c r="J113" s="524">
        <f ca="1" t="shared" si="16"/>
        <v>0</v>
      </c>
      <c r="K113" s="534">
        <f ca="1" t="shared" si="20"/>
        <v>0</v>
      </c>
      <c r="L113" s="536"/>
      <c r="Q113" s="491"/>
      <c r="R113" s="541"/>
      <c r="S113" s="541"/>
      <c r="T113" s="541"/>
    </row>
    <row r="114" s="492" customFormat="1" spans="1:20">
      <c r="A114" s="493">
        <v>99</v>
      </c>
      <c r="B114" s="528" t="str">
        <f ca="1" t="shared" si="17"/>
        <v/>
      </c>
      <c r="C114" s="242" t="str">
        <f ca="1" t="shared" si="18"/>
        <v/>
      </c>
      <c r="D114" s="527" t="str">
        <f ca="1">IF(ISERROR(OFFSET('HARGA SATUAN'!$D$6,MATCH(C114,'HARGA SATUAN'!$C$7:$C$1509,0),0)),"",OFFSET('HARGA SATUAN'!$D$6,MATCH(C114,'HARGA SATUAN'!$C$7:$C$1509,0),0))</f>
        <v/>
      </c>
      <c r="E114" s="527">
        <f ca="1">IF(B114="+","Unit",IF(ISERROR(OFFSET('HARGA SATUAN'!$E$6,MATCH(C114,'HARGA SATUAN'!$C$7:$C$1509,0),0)),"",OFFSET('HARGA SATUAN'!$E$6,MATCH(C114,'HARGA SATUAN'!$C$7:$C$1509,0),0)))</f>
        <v>0</v>
      </c>
      <c r="F114" s="527" t="str">
        <f ca="1" t="shared" si="19"/>
        <v/>
      </c>
      <c r="G114" s="523">
        <f ca="1">IF(ISERROR(OFFSET('HARGA SATUAN'!$I$6,MATCH(C114,'HARGA SATUAN'!$C$7:$C$1509,0),0)),"",OFFSET('HARGA SATUAN'!$I$6,MATCH(C114,'HARGA SATUAN'!$C$7:$C$1509,0),0))</f>
        <v>0</v>
      </c>
      <c r="H114" s="524">
        <f ca="1" t="shared" si="14"/>
        <v>0</v>
      </c>
      <c r="I114" s="524">
        <f ca="1" t="shared" si="15"/>
        <v>0</v>
      </c>
      <c r="J114" s="524">
        <f ca="1" t="shared" si="16"/>
        <v>0</v>
      </c>
      <c r="K114" s="534">
        <f ca="1" t="shared" si="20"/>
        <v>0</v>
      </c>
      <c r="L114" s="536"/>
      <c r="Q114" s="491"/>
      <c r="R114" s="541"/>
      <c r="S114" s="541"/>
      <c r="T114" s="541"/>
    </row>
    <row r="115" s="492" customFormat="1" spans="1:20">
      <c r="A115" s="493">
        <v>100</v>
      </c>
      <c r="B115" s="528" t="str">
        <f ca="1" t="shared" si="17"/>
        <v/>
      </c>
      <c r="C115" s="242" t="str">
        <f ca="1" t="shared" si="18"/>
        <v/>
      </c>
      <c r="D115" s="527" t="str">
        <f ca="1">IF(ISERROR(OFFSET('HARGA SATUAN'!$D$6,MATCH(C115,'HARGA SATUAN'!$C$7:$C$1509,0),0)),"",OFFSET('HARGA SATUAN'!$D$6,MATCH(C115,'HARGA SATUAN'!$C$7:$C$1509,0),0))</f>
        <v/>
      </c>
      <c r="E115" s="527">
        <f ca="1">IF(B115="+","Unit",IF(ISERROR(OFFSET('HARGA SATUAN'!$E$6,MATCH(C115,'HARGA SATUAN'!$C$7:$C$1509,0),0)),"",OFFSET('HARGA SATUAN'!$E$6,MATCH(C115,'HARGA SATUAN'!$C$7:$C$1509,0),0)))</f>
        <v>0</v>
      </c>
      <c r="F115" s="527" t="str">
        <f ca="1" t="shared" si="19"/>
        <v/>
      </c>
      <c r="G115" s="523">
        <f ca="1">IF(ISERROR(OFFSET('HARGA SATUAN'!$I$6,MATCH(C115,'HARGA SATUAN'!$C$7:$C$1509,0),0)),"",OFFSET('HARGA SATUAN'!$I$6,MATCH(C115,'HARGA SATUAN'!$C$7:$C$1509,0),0))</f>
        <v>0</v>
      </c>
      <c r="H115" s="524">
        <f ca="1" t="shared" si="14"/>
        <v>0</v>
      </c>
      <c r="I115" s="524">
        <f ca="1" t="shared" si="15"/>
        <v>0</v>
      </c>
      <c r="J115" s="524">
        <f ca="1" t="shared" si="16"/>
        <v>0</v>
      </c>
      <c r="K115" s="534">
        <f ca="1">SUM(H115:J115)</f>
        <v>0</v>
      </c>
      <c r="L115" s="536"/>
      <c r="Q115" s="491"/>
      <c r="R115" s="541"/>
      <c r="S115" s="541"/>
      <c r="T115" s="541"/>
    </row>
    <row r="116" s="492" customFormat="1" spans="1:20">
      <c r="A116" s="493">
        <v>101</v>
      </c>
      <c r="B116" s="528" t="str">
        <f ca="1" t="shared" si="17"/>
        <v/>
      </c>
      <c r="C116" s="242" t="str">
        <f ca="1" t="shared" si="18"/>
        <v/>
      </c>
      <c r="D116" s="527" t="str">
        <f ca="1">IF(ISERROR(OFFSET('HARGA SATUAN'!$D$6,MATCH(C116,'HARGA SATUAN'!$C$7:$C$1509,0),0)),"",OFFSET('HARGA SATUAN'!$D$6,MATCH(C116,'HARGA SATUAN'!$C$7:$C$1509,0),0))</f>
        <v/>
      </c>
      <c r="E116" s="527">
        <f ca="1">IF(B116="+","Unit",IF(ISERROR(OFFSET('HARGA SATUAN'!$E$6,MATCH(C116,'HARGA SATUAN'!$C$7:$C$1509,0),0)),"",OFFSET('HARGA SATUAN'!$E$6,MATCH(C116,'HARGA SATUAN'!$C$7:$C$1509,0),0)))</f>
        <v>0</v>
      </c>
      <c r="F116" s="527" t="str">
        <f ca="1" t="shared" si="19"/>
        <v/>
      </c>
      <c r="G116" s="523">
        <f ca="1">IF(ISERROR(OFFSET('HARGA SATUAN'!$I$6,MATCH(C116,'HARGA SATUAN'!$C$7:$C$1509,0),0)),"",OFFSET('HARGA SATUAN'!$I$6,MATCH(C116,'HARGA SATUAN'!$C$7:$C$1509,0),0))</f>
        <v>0</v>
      </c>
      <c r="H116" s="524">
        <f ca="1" t="shared" ref="H116:H165" si="21">IF(OR(D116="MDU",D116="MDU-KD"),G116*F116,0)</f>
        <v>0</v>
      </c>
      <c r="I116" s="524">
        <f ca="1" t="shared" ref="I116:I165" si="22">IF(D116="HDW",G116*F116,0)</f>
        <v>0</v>
      </c>
      <c r="J116" s="524">
        <f ca="1" t="shared" ref="J116:J165" si="23">IF(D116="JASA",G116*F116,0)</f>
        <v>0</v>
      </c>
      <c r="K116" s="534">
        <f ca="1" t="shared" ref="K116:K165" si="24">SUM(H116:J116)</f>
        <v>0</v>
      </c>
      <c r="L116" s="536"/>
      <c r="Q116" s="491"/>
      <c r="R116" s="541"/>
      <c r="S116" s="541"/>
      <c r="T116" s="541"/>
    </row>
    <row r="117" s="492" customFormat="1" spans="1:20">
      <c r="A117" s="493">
        <v>102</v>
      </c>
      <c r="B117" s="528" t="str">
        <f ca="1" t="shared" si="17"/>
        <v/>
      </c>
      <c r="C117" s="242" t="str">
        <f ca="1" t="shared" si="18"/>
        <v/>
      </c>
      <c r="D117" s="527" t="str">
        <f ca="1">IF(ISERROR(OFFSET('HARGA SATUAN'!$D$6,MATCH(C117,'HARGA SATUAN'!$C$7:$C$1509,0),0)),"",OFFSET('HARGA SATUAN'!$D$6,MATCH(C117,'HARGA SATUAN'!$C$7:$C$1509,0),0))</f>
        <v/>
      </c>
      <c r="E117" s="527">
        <f ca="1">IF(B117="+","Unit",IF(ISERROR(OFFSET('HARGA SATUAN'!$E$6,MATCH(C117,'HARGA SATUAN'!$C$7:$C$1509,0),0)),"",OFFSET('HARGA SATUAN'!$E$6,MATCH(C117,'HARGA SATUAN'!$C$7:$C$1509,0),0)))</f>
        <v>0</v>
      </c>
      <c r="F117" s="527" t="str">
        <f ca="1" t="shared" si="19"/>
        <v/>
      </c>
      <c r="G117" s="523">
        <f ca="1">IF(ISERROR(OFFSET('HARGA SATUAN'!$I$6,MATCH(C117,'HARGA SATUAN'!$C$7:$C$1509,0),0)),"",OFFSET('HARGA SATUAN'!$I$6,MATCH(C117,'HARGA SATUAN'!$C$7:$C$1509,0),0))</f>
        <v>0</v>
      </c>
      <c r="H117" s="524">
        <f ca="1" t="shared" si="21"/>
        <v>0</v>
      </c>
      <c r="I117" s="524">
        <f ca="1" t="shared" si="22"/>
        <v>0</v>
      </c>
      <c r="J117" s="524">
        <f ca="1" t="shared" si="23"/>
        <v>0</v>
      </c>
      <c r="K117" s="534">
        <f ca="1" t="shared" si="24"/>
        <v>0</v>
      </c>
      <c r="L117" s="536"/>
      <c r="Q117" s="491"/>
      <c r="R117" s="541"/>
      <c r="S117" s="541"/>
      <c r="T117" s="541"/>
    </row>
    <row r="118" s="492" customFormat="1" spans="1:20">
      <c r="A118" s="493">
        <v>103</v>
      </c>
      <c r="B118" s="528" t="str">
        <f ca="1" t="shared" si="17"/>
        <v/>
      </c>
      <c r="C118" s="242" t="str">
        <f ca="1" t="shared" si="18"/>
        <v/>
      </c>
      <c r="D118" s="527" t="str">
        <f ca="1">IF(ISERROR(OFFSET('HARGA SATUAN'!$D$6,MATCH(C118,'HARGA SATUAN'!$C$7:$C$1509,0),0)),"",OFFSET('HARGA SATUAN'!$D$6,MATCH(C118,'HARGA SATUAN'!$C$7:$C$1509,0),0))</f>
        <v/>
      </c>
      <c r="E118" s="527">
        <f ca="1">IF(B118="+","Unit",IF(ISERROR(OFFSET('HARGA SATUAN'!$E$6,MATCH(C118,'HARGA SATUAN'!$C$7:$C$1509,0),0)),"",OFFSET('HARGA SATUAN'!$E$6,MATCH(C118,'HARGA SATUAN'!$C$7:$C$1509,0),0)))</f>
        <v>0</v>
      </c>
      <c r="F118" s="527" t="str">
        <f ca="1" t="shared" si="19"/>
        <v/>
      </c>
      <c r="G118" s="523">
        <f ca="1">IF(ISERROR(OFFSET('HARGA SATUAN'!$I$6,MATCH(C118,'HARGA SATUAN'!$C$7:$C$1509,0),0)),"",OFFSET('HARGA SATUAN'!$I$6,MATCH(C118,'HARGA SATUAN'!$C$7:$C$1509,0),0))</f>
        <v>0</v>
      </c>
      <c r="H118" s="524">
        <f ca="1" t="shared" si="21"/>
        <v>0</v>
      </c>
      <c r="I118" s="524">
        <f ca="1" t="shared" si="22"/>
        <v>0</v>
      </c>
      <c r="J118" s="524">
        <f ca="1" t="shared" si="23"/>
        <v>0</v>
      </c>
      <c r="K118" s="534">
        <f ca="1" t="shared" si="24"/>
        <v>0</v>
      </c>
      <c r="L118" s="536"/>
      <c r="Q118" s="491"/>
      <c r="R118" s="541"/>
      <c r="S118" s="541"/>
      <c r="T118" s="541"/>
    </row>
    <row r="119" s="492" customFormat="1" spans="1:20">
      <c r="A119" s="493">
        <v>104</v>
      </c>
      <c r="B119" s="528" t="str">
        <f ca="1" t="shared" si="17"/>
        <v/>
      </c>
      <c r="C119" s="242" t="str">
        <f ca="1" t="shared" si="18"/>
        <v/>
      </c>
      <c r="D119" s="527" t="str">
        <f ca="1">IF(ISERROR(OFFSET('HARGA SATUAN'!$D$6,MATCH(C119,'HARGA SATUAN'!$C$7:$C$1509,0),0)),"",OFFSET('HARGA SATUAN'!$D$6,MATCH(C119,'HARGA SATUAN'!$C$7:$C$1509,0),0))</f>
        <v/>
      </c>
      <c r="E119" s="527">
        <f ca="1">IF(B119="+","Unit",IF(ISERROR(OFFSET('HARGA SATUAN'!$E$6,MATCH(C119,'HARGA SATUAN'!$C$7:$C$1509,0),0)),"",OFFSET('HARGA SATUAN'!$E$6,MATCH(C119,'HARGA SATUAN'!$C$7:$C$1509,0),0)))</f>
        <v>0</v>
      </c>
      <c r="F119" s="527" t="str">
        <f ca="1" t="shared" si="19"/>
        <v/>
      </c>
      <c r="G119" s="523">
        <f ca="1">IF(ISERROR(OFFSET('HARGA SATUAN'!$I$6,MATCH(C119,'HARGA SATUAN'!$C$7:$C$1509,0),0)),"",OFFSET('HARGA SATUAN'!$I$6,MATCH(C119,'HARGA SATUAN'!$C$7:$C$1509,0),0))</f>
        <v>0</v>
      </c>
      <c r="H119" s="524">
        <f ca="1" t="shared" si="21"/>
        <v>0</v>
      </c>
      <c r="I119" s="524">
        <f ca="1" t="shared" si="22"/>
        <v>0</v>
      </c>
      <c r="J119" s="524">
        <f ca="1" t="shared" si="23"/>
        <v>0</v>
      </c>
      <c r="K119" s="534">
        <f ca="1" t="shared" si="24"/>
        <v>0</v>
      </c>
      <c r="L119" s="536"/>
      <c r="Q119" s="491"/>
      <c r="R119" s="541"/>
      <c r="S119" s="541"/>
      <c r="T119" s="541"/>
    </row>
    <row r="120" s="492" customFormat="1" spans="1:20">
      <c r="A120" s="493">
        <v>105</v>
      </c>
      <c r="B120" s="528" t="str">
        <f ca="1" t="shared" si="17"/>
        <v/>
      </c>
      <c r="C120" s="242" t="str">
        <f ca="1" t="shared" si="18"/>
        <v/>
      </c>
      <c r="D120" s="527" t="str">
        <f ca="1">IF(ISERROR(OFFSET('HARGA SATUAN'!$D$6,MATCH(C120,'HARGA SATUAN'!$C$7:$C$1509,0),0)),"",OFFSET('HARGA SATUAN'!$D$6,MATCH(C120,'HARGA SATUAN'!$C$7:$C$1509,0),0))</f>
        <v/>
      </c>
      <c r="E120" s="527">
        <f ca="1">IF(B120="+","Unit",IF(ISERROR(OFFSET('HARGA SATUAN'!$E$6,MATCH(C120,'HARGA SATUAN'!$C$7:$C$1509,0),0)),"",OFFSET('HARGA SATUAN'!$E$6,MATCH(C120,'HARGA SATUAN'!$C$7:$C$1509,0),0)))</f>
        <v>0</v>
      </c>
      <c r="F120" s="527" t="str">
        <f ca="1" t="shared" si="19"/>
        <v/>
      </c>
      <c r="G120" s="523">
        <f ca="1">IF(ISERROR(OFFSET('HARGA SATUAN'!$I$6,MATCH(C120,'HARGA SATUAN'!$C$7:$C$1509,0),0)),"",OFFSET('HARGA SATUAN'!$I$6,MATCH(C120,'HARGA SATUAN'!$C$7:$C$1509,0),0))</f>
        <v>0</v>
      </c>
      <c r="H120" s="524">
        <f ca="1" t="shared" si="21"/>
        <v>0</v>
      </c>
      <c r="I120" s="524">
        <f ca="1" t="shared" si="22"/>
        <v>0</v>
      </c>
      <c r="J120" s="524">
        <f ca="1" t="shared" si="23"/>
        <v>0</v>
      </c>
      <c r="K120" s="534">
        <f ca="1" t="shared" si="24"/>
        <v>0</v>
      </c>
      <c r="L120" s="536"/>
      <c r="Q120" s="491"/>
      <c r="R120" s="541"/>
      <c r="S120" s="541"/>
      <c r="T120" s="541"/>
    </row>
    <row r="121" s="492" customFormat="1" spans="1:20">
      <c r="A121" s="493">
        <v>106</v>
      </c>
      <c r="B121" s="528" t="str">
        <f ca="1" t="shared" si="17"/>
        <v/>
      </c>
      <c r="C121" s="242" t="str">
        <f ca="1" t="shared" si="18"/>
        <v/>
      </c>
      <c r="D121" s="527" t="str">
        <f ca="1">IF(ISERROR(OFFSET('HARGA SATUAN'!$D$6,MATCH(C121,'HARGA SATUAN'!$C$7:$C$1509,0),0)),"",OFFSET('HARGA SATUAN'!$D$6,MATCH(C121,'HARGA SATUAN'!$C$7:$C$1509,0),0))</f>
        <v/>
      </c>
      <c r="E121" s="527">
        <f ca="1">IF(B121="+","Unit",IF(ISERROR(OFFSET('HARGA SATUAN'!$E$6,MATCH(C121,'HARGA SATUAN'!$C$7:$C$1509,0),0)),"",OFFSET('HARGA SATUAN'!$E$6,MATCH(C121,'HARGA SATUAN'!$C$7:$C$1509,0),0)))</f>
        <v>0</v>
      </c>
      <c r="F121" s="527" t="str">
        <f ca="1" t="shared" si="19"/>
        <v/>
      </c>
      <c r="G121" s="523">
        <f ca="1">IF(ISERROR(OFFSET('HARGA SATUAN'!$I$6,MATCH(C121,'HARGA SATUAN'!$C$7:$C$1509,0),0)),"",OFFSET('HARGA SATUAN'!$I$6,MATCH(C121,'HARGA SATUAN'!$C$7:$C$1509,0),0))</f>
        <v>0</v>
      </c>
      <c r="H121" s="524">
        <f ca="1" t="shared" si="21"/>
        <v>0</v>
      </c>
      <c r="I121" s="524">
        <f ca="1" t="shared" si="22"/>
        <v>0</v>
      </c>
      <c r="J121" s="524">
        <f ca="1" t="shared" si="23"/>
        <v>0</v>
      </c>
      <c r="K121" s="534">
        <f ca="1" t="shared" si="24"/>
        <v>0</v>
      </c>
      <c r="L121" s="536"/>
      <c r="Q121" s="491"/>
      <c r="R121" s="541"/>
      <c r="S121" s="541"/>
      <c r="T121" s="541"/>
    </row>
    <row r="122" s="492" customFormat="1" spans="1:20">
      <c r="A122" s="493">
        <v>107</v>
      </c>
      <c r="B122" s="528" t="str">
        <f ca="1" t="shared" si="17"/>
        <v/>
      </c>
      <c r="C122" s="242" t="str">
        <f ca="1" t="shared" si="18"/>
        <v/>
      </c>
      <c r="D122" s="527" t="str">
        <f ca="1">IF(ISERROR(OFFSET('HARGA SATUAN'!$D$6,MATCH(C122,'HARGA SATUAN'!$C$7:$C$1509,0),0)),"",OFFSET('HARGA SATUAN'!$D$6,MATCH(C122,'HARGA SATUAN'!$C$7:$C$1509,0),0))</f>
        <v/>
      </c>
      <c r="E122" s="527">
        <f ca="1">IF(B122="+","Unit",IF(ISERROR(OFFSET('HARGA SATUAN'!$E$6,MATCH(C122,'HARGA SATUAN'!$C$7:$C$1509,0),0)),"",OFFSET('HARGA SATUAN'!$E$6,MATCH(C122,'HARGA SATUAN'!$C$7:$C$1509,0),0)))</f>
        <v>0</v>
      </c>
      <c r="F122" s="527" t="str">
        <f ca="1" t="shared" si="19"/>
        <v/>
      </c>
      <c r="G122" s="523">
        <f ca="1">IF(ISERROR(OFFSET('HARGA SATUAN'!$I$6,MATCH(C122,'HARGA SATUAN'!$C$7:$C$1509,0),0)),"",OFFSET('HARGA SATUAN'!$I$6,MATCH(C122,'HARGA SATUAN'!$C$7:$C$1509,0),0))</f>
        <v>0</v>
      </c>
      <c r="H122" s="524">
        <f ca="1" t="shared" si="21"/>
        <v>0</v>
      </c>
      <c r="I122" s="524">
        <f ca="1" t="shared" si="22"/>
        <v>0</v>
      </c>
      <c r="J122" s="524">
        <f ca="1" t="shared" si="23"/>
        <v>0</v>
      </c>
      <c r="K122" s="534">
        <f ca="1" t="shared" si="24"/>
        <v>0</v>
      </c>
      <c r="L122" s="536"/>
      <c r="Q122" s="491"/>
      <c r="R122" s="541"/>
      <c r="S122" s="541"/>
      <c r="T122" s="541"/>
    </row>
    <row r="123" s="492" customFormat="1" spans="1:20">
      <c r="A123" s="493">
        <v>108</v>
      </c>
      <c r="B123" s="528" t="str">
        <f ca="1" t="shared" si="17"/>
        <v/>
      </c>
      <c r="C123" s="242" t="str">
        <f ca="1" t="shared" si="18"/>
        <v/>
      </c>
      <c r="D123" s="527" t="str">
        <f ca="1">IF(ISERROR(OFFSET('HARGA SATUAN'!$D$6,MATCH(C123,'HARGA SATUAN'!$C$7:$C$1509,0),0)),"",OFFSET('HARGA SATUAN'!$D$6,MATCH(C123,'HARGA SATUAN'!$C$7:$C$1509,0),0))</f>
        <v/>
      </c>
      <c r="E123" s="527">
        <f ca="1">IF(B123="+","Unit",IF(ISERROR(OFFSET('HARGA SATUAN'!$E$6,MATCH(C123,'HARGA SATUAN'!$C$7:$C$1509,0),0)),"",OFFSET('HARGA SATUAN'!$E$6,MATCH(C123,'HARGA SATUAN'!$C$7:$C$1509,0),0)))</f>
        <v>0</v>
      </c>
      <c r="F123" s="527" t="str">
        <f ca="1" t="shared" si="19"/>
        <v/>
      </c>
      <c r="G123" s="523">
        <f ca="1">IF(ISERROR(OFFSET('HARGA SATUAN'!$I$6,MATCH(C123,'HARGA SATUAN'!$C$7:$C$1509,0),0)),"",OFFSET('HARGA SATUAN'!$I$6,MATCH(C123,'HARGA SATUAN'!$C$7:$C$1509,0),0))</f>
        <v>0</v>
      </c>
      <c r="H123" s="524">
        <f ca="1" t="shared" si="21"/>
        <v>0</v>
      </c>
      <c r="I123" s="524">
        <f ca="1" t="shared" si="22"/>
        <v>0</v>
      </c>
      <c r="J123" s="524">
        <f ca="1" t="shared" si="23"/>
        <v>0</v>
      </c>
      <c r="K123" s="534">
        <f ca="1" t="shared" si="24"/>
        <v>0</v>
      </c>
      <c r="L123" s="536"/>
      <c r="Q123" s="491"/>
      <c r="R123" s="541"/>
      <c r="S123" s="541"/>
      <c r="T123" s="541"/>
    </row>
    <row r="124" s="492" customFormat="1" spans="1:20">
      <c r="A124" s="493">
        <v>109</v>
      </c>
      <c r="B124" s="528" t="str">
        <f ca="1" t="shared" si="17"/>
        <v/>
      </c>
      <c r="C124" s="242" t="str">
        <f ca="1" t="shared" si="18"/>
        <v/>
      </c>
      <c r="D124" s="527" t="str">
        <f ca="1">IF(ISERROR(OFFSET('HARGA SATUAN'!$D$6,MATCH(C124,'HARGA SATUAN'!$C$7:$C$1509,0),0)),"",OFFSET('HARGA SATUAN'!$D$6,MATCH(C124,'HARGA SATUAN'!$C$7:$C$1509,0),0))</f>
        <v/>
      </c>
      <c r="E124" s="527">
        <f ca="1">IF(B124="+","Unit",IF(ISERROR(OFFSET('HARGA SATUAN'!$E$6,MATCH(C124,'HARGA SATUAN'!$C$7:$C$1509,0),0)),"",OFFSET('HARGA SATUAN'!$E$6,MATCH(C124,'HARGA SATUAN'!$C$7:$C$1509,0),0)))</f>
        <v>0</v>
      </c>
      <c r="F124" s="527" t="str">
        <f ca="1" t="shared" si="19"/>
        <v/>
      </c>
      <c r="G124" s="523">
        <f ca="1">IF(ISERROR(OFFSET('HARGA SATUAN'!$I$6,MATCH(C124,'HARGA SATUAN'!$C$7:$C$1509,0),0)),"",OFFSET('HARGA SATUAN'!$I$6,MATCH(C124,'HARGA SATUAN'!$C$7:$C$1509,0),0))</f>
        <v>0</v>
      </c>
      <c r="H124" s="524">
        <f ca="1" t="shared" si="21"/>
        <v>0</v>
      </c>
      <c r="I124" s="524">
        <f ca="1" t="shared" si="22"/>
        <v>0</v>
      </c>
      <c r="J124" s="524">
        <f ca="1" t="shared" si="23"/>
        <v>0</v>
      </c>
      <c r="K124" s="534">
        <f ca="1" t="shared" si="24"/>
        <v>0</v>
      </c>
      <c r="L124" s="536"/>
      <c r="Q124" s="491"/>
      <c r="R124" s="541"/>
      <c r="S124" s="541"/>
      <c r="T124" s="541"/>
    </row>
    <row r="125" s="492" customFormat="1" spans="1:20">
      <c r="A125" s="493">
        <v>110</v>
      </c>
      <c r="B125" s="528" t="str">
        <f ca="1" t="shared" si="17"/>
        <v/>
      </c>
      <c r="C125" s="242" t="str">
        <f ca="1" t="shared" si="18"/>
        <v/>
      </c>
      <c r="D125" s="527" t="str">
        <f ca="1">IF(ISERROR(OFFSET('HARGA SATUAN'!$D$6,MATCH(C125,'HARGA SATUAN'!$C$7:$C$1509,0),0)),"",OFFSET('HARGA SATUAN'!$D$6,MATCH(C125,'HARGA SATUAN'!$C$7:$C$1509,0),0))</f>
        <v/>
      </c>
      <c r="E125" s="527">
        <f ca="1">IF(B125="+","Unit",IF(ISERROR(OFFSET('HARGA SATUAN'!$E$6,MATCH(C125,'HARGA SATUAN'!$C$7:$C$1509,0),0)),"",OFFSET('HARGA SATUAN'!$E$6,MATCH(C125,'HARGA SATUAN'!$C$7:$C$1509,0),0)))</f>
        <v>0</v>
      </c>
      <c r="F125" s="527" t="str">
        <f ca="1" t="shared" si="19"/>
        <v/>
      </c>
      <c r="G125" s="523">
        <f ca="1">IF(ISERROR(OFFSET('HARGA SATUAN'!$I$6,MATCH(C125,'HARGA SATUAN'!$C$7:$C$1509,0),0)),"",OFFSET('HARGA SATUAN'!$I$6,MATCH(C125,'HARGA SATUAN'!$C$7:$C$1509,0),0))</f>
        <v>0</v>
      </c>
      <c r="H125" s="524">
        <f ca="1" t="shared" si="21"/>
        <v>0</v>
      </c>
      <c r="I125" s="524">
        <f ca="1" t="shared" si="22"/>
        <v>0</v>
      </c>
      <c r="J125" s="524">
        <f ca="1" t="shared" si="23"/>
        <v>0</v>
      </c>
      <c r="K125" s="534">
        <f ca="1" t="shared" si="24"/>
        <v>0</v>
      </c>
      <c r="L125" s="536"/>
      <c r="Q125" s="491"/>
      <c r="R125" s="541"/>
      <c r="S125" s="541"/>
      <c r="T125" s="541"/>
    </row>
    <row r="126" s="492" customFormat="1" spans="1:20">
      <c r="A126" s="493">
        <v>111</v>
      </c>
      <c r="B126" s="528" t="str">
        <f ca="1" t="shared" si="17"/>
        <v/>
      </c>
      <c r="C126" s="242" t="str">
        <f ca="1" t="shared" si="18"/>
        <v/>
      </c>
      <c r="D126" s="527" t="str">
        <f ca="1">IF(ISERROR(OFFSET('HARGA SATUAN'!$D$6,MATCH(C126,'HARGA SATUAN'!$C$7:$C$1509,0),0)),"",OFFSET('HARGA SATUAN'!$D$6,MATCH(C126,'HARGA SATUAN'!$C$7:$C$1509,0),0))</f>
        <v/>
      </c>
      <c r="E126" s="527">
        <f ca="1">IF(B126="+","Unit",IF(ISERROR(OFFSET('HARGA SATUAN'!$E$6,MATCH(C126,'HARGA SATUAN'!$C$7:$C$1509,0),0)),"",OFFSET('HARGA SATUAN'!$E$6,MATCH(C126,'HARGA SATUAN'!$C$7:$C$1509,0),0)))</f>
        <v>0</v>
      </c>
      <c r="F126" s="527" t="str">
        <f ca="1" t="shared" si="19"/>
        <v/>
      </c>
      <c r="G126" s="523">
        <f ca="1">IF(ISERROR(OFFSET('HARGA SATUAN'!$I$6,MATCH(C126,'HARGA SATUAN'!$C$7:$C$1509,0),0)),"",OFFSET('HARGA SATUAN'!$I$6,MATCH(C126,'HARGA SATUAN'!$C$7:$C$1509,0),0))</f>
        <v>0</v>
      </c>
      <c r="H126" s="524">
        <f ca="1" t="shared" si="21"/>
        <v>0</v>
      </c>
      <c r="I126" s="524">
        <f ca="1" t="shared" si="22"/>
        <v>0</v>
      </c>
      <c r="J126" s="524">
        <f ca="1" t="shared" si="23"/>
        <v>0</v>
      </c>
      <c r="K126" s="534">
        <f ca="1" t="shared" si="24"/>
        <v>0</v>
      </c>
      <c r="L126" s="536"/>
      <c r="Q126" s="491"/>
      <c r="R126" s="541"/>
      <c r="S126" s="541"/>
      <c r="T126" s="541"/>
    </row>
    <row r="127" s="492" customFormat="1" spans="1:20">
      <c r="A127" s="493">
        <v>112</v>
      </c>
      <c r="B127" s="528" t="str">
        <f ca="1" t="shared" si="17"/>
        <v/>
      </c>
      <c r="C127" s="242" t="str">
        <f ca="1" t="shared" si="18"/>
        <v/>
      </c>
      <c r="D127" s="527" t="str">
        <f ca="1">IF(ISERROR(OFFSET('HARGA SATUAN'!$D$6,MATCH(C127,'HARGA SATUAN'!$C$7:$C$1509,0),0)),"",OFFSET('HARGA SATUAN'!$D$6,MATCH(C127,'HARGA SATUAN'!$C$7:$C$1509,0),0))</f>
        <v/>
      </c>
      <c r="E127" s="527">
        <f ca="1">IF(B127="+","Unit",IF(ISERROR(OFFSET('HARGA SATUAN'!$E$6,MATCH(C127,'HARGA SATUAN'!$C$7:$C$1509,0),0)),"",OFFSET('HARGA SATUAN'!$E$6,MATCH(C127,'HARGA SATUAN'!$C$7:$C$1509,0),0)))</f>
        <v>0</v>
      </c>
      <c r="F127" s="527" t="str">
        <f ca="1" t="shared" si="19"/>
        <v/>
      </c>
      <c r="G127" s="523">
        <f ca="1">IF(ISERROR(OFFSET('HARGA SATUAN'!$I$6,MATCH(C127,'HARGA SATUAN'!$C$7:$C$1509,0),0)),"",OFFSET('HARGA SATUAN'!$I$6,MATCH(C127,'HARGA SATUAN'!$C$7:$C$1509,0),0))</f>
        <v>0</v>
      </c>
      <c r="H127" s="524">
        <f ca="1" t="shared" si="21"/>
        <v>0</v>
      </c>
      <c r="I127" s="524">
        <f ca="1" t="shared" si="22"/>
        <v>0</v>
      </c>
      <c r="J127" s="524">
        <f ca="1" t="shared" si="23"/>
        <v>0</v>
      </c>
      <c r="K127" s="534">
        <f ca="1" t="shared" si="24"/>
        <v>0</v>
      </c>
      <c r="L127" s="536"/>
      <c r="Q127" s="491"/>
      <c r="R127" s="541"/>
      <c r="S127" s="541"/>
      <c r="T127" s="541"/>
    </row>
    <row r="128" s="492" customFormat="1" spans="1:20">
      <c r="A128" s="493">
        <v>113</v>
      </c>
      <c r="B128" s="528" t="str">
        <f ca="1" t="shared" si="17"/>
        <v/>
      </c>
      <c r="C128" s="242" t="str">
        <f ca="1" t="shared" si="18"/>
        <v/>
      </c>
      <c r="D128" s="527" t="str">
        <f ca="1">IF(ISERROR(OFFSET('HARGA SATUAN'!$D$6,MATCH(C128,'HARGA SATUAN'!$C$7:$C$1509,0),0)),"",OFFSET('HARGA SATUAN'!$D$6,MATCH(C128,'HARGA SATUAN'!$C$7:$C$1509,0),0))</f>
        <v/>
      </c>
      <c r="E128" s="527">
        <f ca="1">IF(B128="+","Unit",IF(ISERROR(OFFSET('HARGA SATUAN'!$E$6,MATCH(C128,'HARGA SATUAN'!$C$7:$C$1509,0),0)),"",OFFSET('HARGA SATUAN'!$E$6,MATCH(C128,'HARGA SATUAN'!$C$7:$C$1509,0),0)))</f>
        <v>0</v>
      </c>
      <c r="F128" s="527" t="str">
        <f ca="1" t="shared" si="19"/>
        <v/>
      </c>
      <c r="G128" s="523">
        <f ca="1">IF(ISERROR(OFFSET('HARGA SATUAN'!$I$6,MATCH(C128,'HARGA SATUAN'!$C$7:$C$1509,0),0)),"",OFFSET('HARGA SATUAN'!$I$6,MATCH(C128,'HARGA SATUAN'!$C$7:$C$1509,0),0))</f>
        <v>0</v>
      </c>
      <c r="H128" s="524">
        <f ca="1" t="shared" si="21"/>
        <v>0</v>
      </c>
      <c r="I128" s="524">
        <f ca="1" t="shared" si="22"/>
        <v>0</v>
      </c>
      <c r="J128" s="524">
        <f ca="1" t="shared" si="23"/>
        <v>0</v>
      </c>
      <c r="K128" s="534">
        <f ca="1" t="shared" si="24"/>
        <v>0</v>
      </c>
      <c r="L128" s="536"/>
      <c r="Q128" s="491"/>
      <c r="R128" s="541"/>
      <c r="S128" s="541"/>
      <c r="T128" s="541"/>
    </row>
    <row r="129" s="492" customFormat="1" spans="1:20">
      <c r="A129" s="493">
        <v>114</v>
      </c>
      <c r="B129" s="528" t="str">
        <f ca="1" t="shared" si="17"/>
        <v/>
      </c>
      <c r="C129" s="242" t="str">
        <f ca="1" t="shared" si="18"/>
        <v/>
      </c>
      <c r="D129" s="527" t="str">
        <f ca="1">IF(ISERROR(OFFSET('HARGA SATUAN'!$D$6,MATCH(C129,'HARGA SATUAN'!$C$7:$C$1509,0),0)),"",OFFSET('HARGA SATUAN'!$D$6,MATCH(C129,'HARGA SATUAN'!$C$7:$C$1509,0),0))</f>
        <v/>
      </c>
      <c r="E129" s="527">
        <f ca="1">IF(B129="+","Unit",IF(ISERROR(OFFSET('HARGA SATUAN'!$E$6,MATCH(C129,'HARGA SATUAN'!$C$7:$C$1509,0),0)),"",OFFSET('HARGA SATUAN'!$E$6,MATCH(C129,'HARGA SATUAN'!$C$7:$C$1509,0),0)))</f>
        <v>0</v>
      </c>
      <c r="F129" s="527" t="str">
        <f ca="1" t="shared" si="19"/>
        <v/>
      </c>
      <c r="G129" s="523">
        <f ca="1">IF(ISERROR(OFFSET('HARGA SATUAN'!$I$6,MATCH(C129,'HARGA SATUAN'!$C$7:$C$1509,0),0)),"",OFFSET('HARGA SATUAN'!$I$6,MATCH(C129,'HARGA SATUAN'!$C$7:$C$1509,0),0))</f>
        <v>0</v>
      </c>
      <c r="H129" s="524">
        <f ca="1" t="shared" si="21"/>
        <v>0</v>
      </c>
      <c r="I129" s="524">
        <f ca="1" t="shared" si="22"/>
        <v>0</v>
      </c>
      <c r="J129" s="524">
        <f ca="1" t="shared" si="23"/>
        <v>0</v>
      </c>
      <c r="K129" s="534">
        <f ca="1" t="shared" si="24"/>
        <v>0</v>
      </c>
      <c r="L129" s="536"/>
      <c r="Q129" s="491"/>
      <c r="R129" s="541"/>
      <c r="S129" s="541"/>
      <c r="T129" s="541"/>
    </row>
    <row r="130" s="492" customFormat="1" spans="1:20">
      <c r="A130" s="493">
        <v>115</v>
      </c>
      <c r="B130" s="528" t="str">
        <f ca="1" t="shared" si="17"/>
        <v/>
      </c>
      <c r="C130" s="242" t="str">
        <f ca="1" t="shared" si="18"/>
        <v/>
      </c>
      <c r="D130" s="527" t="str">
        <f ca="1">IF(ISERROR(OFFSET('HARGA SATUAN'!$D$6,MATCH(C130,'HARGA SATUAN'!$C$7:$C$1509,0),0)),"",OFFSET('HARGA SATUAN'!$D$6,MATCH(C130,'HARGA SATUAN'!$C$7:$C$1509,0),0))</f>
        <v/>
      </c>
      <c r="E130" s="527">
        <f ca="1">IF(B130="+","Unit",IF(ISERROR(OFFSET('HARGA SATUAN'!$E$6,MATCH(C130,'HARGA SATUAN'!$C$7:$C$1509,0),0)),"",OFFSET('HARGA SATUAN'!$E$6,MATCH(C130,'HARGA SATUAN'!$C$7:$C$1509,0),0)))</f>
        <v>0</v>
      </c>
      <c r="F130" s="527" t="str">
        <f ca="1" t="shared" si="19"/>
        <v/>
      </c>
      <c r="G130" s="523">
        <f ca="1">IF(ISERROR(OFFSET('HARGA SATUAN'!$I$6,MATCH(C130,'HARGA SATUAN'!$C$7:$C$1509,0),0)),"",OFFSET('HARGA SATUAN'!$I$6,MATCH(C130,'HARGA SATUAN'!$C$7:$C$1509,0),0))</f>
        <v>0</v>
      </c>
      <c r="H130" s="524">
        <f ca="1" t="shared" si="21"/>
        <v>0</v>
      </c>
      <c r="I130" s="524">
        <f ca="1" t="shared" si="22"/>
        <v>0</v>
      </c>
      <c r="J130" s="524">
        <f ca="1" t="shared" si="23"/>
        <v>0</v>
      </c>
      <c r="K130" s="534">
        <f ca="1" t="shared" si="24"/>
        <v>0</v>
      </c>
      <c r="L130" s="536"/>
      <c r="Q130" s="491"/>
      <c r="R130" s="541"/>
      <c r="S130" s="541"/>
      <c r="T130" s="541"/>
    </row>
    <row r="131" s="492" customFormat="1" spans="1:20">
      <c r="A131" s="493">
        <v>116</v>
      </c>
      <c r="B131" s="528" t="str">
        <f ca="1" t="shared" si="17"/>
        <v/>
      </c>
      <c r="C131" s="242" t="str">
        <f ca="1" t="shared" si="18"/>
        <v/>
      </c>
      <c r="D131" s="527" t="str">
        <f ca="1">IF(ISERROR(OFFSET('HARGA SATUAN'!$D$6,MATCH(C131,'HARGA SATUAN'!$C$7:$C$1509,0),0)),"",OFFSET('HARGA SATUAN'!$D$6,MATCH(C131,'HARGA SATUAN'!$C$7:$C$1509,0),0))</f>
        <v/>
      </c>
      <c r="E131" s="527">
        <f ca="1">IF(B131="+","Unit",IF(ISERROR(OFFSET('HARGA SATUAN'!$E$6,MATCH(C131,'HARGA SATUAN'!$C$7:$C$1509,0),0)),"",OFFSET('HARGA SATUAN'!$E$6,MATCH(C131,'HARGA SATUAN'!$C$7:$C$1509,0),0)))</f>
        <v>0</v>
      </c>
      <c r="F131" s="527" t="str">
        <f ca="1" t="shared" si="19"/>
        <v/>
      </c>
      <c r="G131" s="523">
        <f ca="1">IF(ISERROR(OFFSET('HARGA SATUAN'!$I$6,MATCH(C131,'HARGA SATUAN'!$C$7:$C$1509,0),0)),"",OFFSET('HARGA SATUAN'!$I$6,MATCH(C131,'HARGA SATUAN'!$C$7:$C$1509,0),0))</f>
        <v>0</v>
      </c>
      <c r="H131" s="524">
        <f ca="1" t="shared" si="21"/>
        <v>0</v>
      </c>
      <c r="I131" s="524">
        <f ca="1" t="shared" si="22"/>
        <v>0</v>
      </c>
      <c r="J131" s="524">
        <f ca="1" t="shared" si="23"/>
        <v>0</v>
      </c>
      <c r="K131" s="534">
        <f ca="1" t="shared" si="24"/>
        <v>0</v>
      </c>
      <c r="L131" s="536"/>
      <c r="Q131" s="491"/>
      <c r="R131" s="541"/>
      <c r="S131" s="541"/>
      <c r="T131" s="541"/>
    </row>
    <row r="132" s="492" customFormat="1" spans="1:20">
      <c r="A132" s="493">
        <v>117</v>
      </c>
      <c r="B132" s="528" t="str">
        <f ca="1" t="shared" si="17"/>
        <v/>
      </c>
      <c r="C132" s="242" t="str">
        <f ca="1" t="shared" si="18"/>
        <v/>
      </c>
      <c r="D132" s="527" t="str">
        <f ca="1">IF(ISERROR(OFFSET('HARGA SATUAN'!$D$6,MATCH(C132,'HARGA SATUAN'!$C$7:$C$1509,0),0)),"",OFFSET('HARGA SATUAN'!$D$6,MATCH(C132,'HARGA SATUAN'!$C$7:$C$1509,0),0))</f>
        <v/>
      </c>
      <c r="E132" s="527">
        <f ca="1">IF(B132="+","Unit",IF(ISERROR(OFFSET('HARGA SATUAN'!$E$6,MATCH(C132,'HARGA SATUAN'!$C$7:$C$1509,0),0)),"",OFFSET('HARGA SATUAN'!$E$6,MATCH(C132,'HARGA SATUAN'!$C$7:$C$1509,0),0)))</f>
        <v>0</v>
      </c>
      <c r="F132" s="527" t="str">
        <f ca="1" t="shared" si="19"/>
        <v/>
      </c>
      <c r="G132" s="523">
        <f ca="1">IF(ISERROR(OFFSET('HARGA SATUAN'!$I$6,MATCH(C132,'HARGA SATUAN'!$C$7:$C$1509,0),0)),"",OFFSET('HARGA SATUAN'!$I$6,MATCH(C132,'HARGA SATUAN'!$C$7:$C$1509,0),0))</f>
        <v>0</v>
      </c>
      <c r="H132" s="524">
        <f ca="1" t="shared" si="21"/>
        <v>0</v>
      </c>
      <c r="I132" s="524">
        <f ca="1" t="shared" si="22"/>
        <v>0</v>
      </c>
      <c r="J132" s="524">
        <f ca="1" t="shared" si="23"/>
        <v>0</v>
      </c>
      <c r="K132" s="534">
        <f ca="1" t="shared" si="24"/>
        <v>0</v>
      </c>
      <c r="L132" s="536"/>
      <c r="Q132" s="491"/>
      <c r="R132" s="541"/>
      <c r="S132" s="541"/>
      <c r="T132" s="541"/>
    </row>
    <row r="133" s="492" customFormat="1" spans="1:20">
      <c r="A133" s="493">
        <v>118</v>
      </c>
      <c r="B133" s="528" t="str">
        <f ca="1" t="shared" si="17"/>
        <v/>
      </c>
      <c r="C133" s="242" t="str">
        <f ca="1" t="shared" si="18"/>
        <v/>
      </c>
      <c r="D133" s="527" t="str">
        <f ca="1">IF(ISERROR(OFFSET('HARGA SATUAN'!$D$6,MATCH(C133,'HARGA SATUAN'!$C$7:$C$1509,0),0)),"",OFFSET('HARGA SATUAN'!$D$6,MATCH(C133,'HARGA SATUAN'!$C$7:$C$1509,0),0))</f>
        <v/>
      </c>
      <c r="E133" s="527">
        <f ca="1">IF(B133="+","Unit",IF(ISERROR(OFFSET('HARGA SATUAN'!$E$6,MATCH(C133,'HARGA SATUAN'!$C$7:$C$1509,0),0)),"",OFFSET('HARGA SATUAN'!$E$6,MATCH(C133,'HARGA SATUAN'!$C$7:$C$1509,0),0)))</f>
        <v>0</v>
      </c>
      <c r="F133" s="527" t="str">
        <f ca="1" t="shared" si="19"/>
        <v/>
      </c>
      <c r="G133" s="523">
        <f ca="1">IF(ISERROR(OFFSET('HARGA SATUAN'!$I$6,MATCH(C133,'HARGA SATUAN'!$C$7:$C$1509,0),0)),"",OFFSET('HARGA SATUAN'!$I$6,MATCH(C133,'HARGA SATUAN'!$C$7:$C$1509,0),0))</f>
        <v>0</v>
      </c>
      <c r="H133" s="524">
        <f ca="1" t="shared" si="21"/>
        <v>0</v>
      </c>
      <c r="I133" s="524">
        <f ca="1" t="shared" si="22"/>
        <v>0</v>
      </c>
      <c r="J133" s="524">
        <f ca="1" t="shared" si="23"/>
        <v>0</v>
      </c>
      <c r="K133" s="534">
        <f ca="1" t="shared" si="24"/>
        <v>0</v>
      </c>
      <c r="L133" s="536"/>
      <c r="Q133" s="491"/>
      <c r="R133" s="541"/>
      <c r="S133" s="541"/>
      <c r="T133" s="541"/>
    </row>
    <row r="134" s="492" customFormat="1" spans="1:20">
      <c r="A134" s="493">
        <v>119</v>
      </c>
      <c r="B134" s="528" t="str">
        <f ca="1" t="shared" si="17"/>
        <v/>
      </c>
      <c r="C134" s="242" t="str">
        <f ca="1" t="shared" si="18"/>
        <v/>
      </c>
      <c r="D134" s="527" t="str">
        <f ca="1">IF(ISERROR(OFFSET('HARGA SATUAN'!$D$6,MATCH(C134,'HARGA SATUAN'!$C$7:$C$1509,0),0)),"",OFFSET('HARGA SATUAN'!$D$6,MATCH(C134,'HARGA SATUAN'!$C$7:$C$1509,0),0))</f>
        <v/>
      </c>
      <c r="E134" s="527">
        <f ca="1">IF(B134="+","Unit",IF(ISERROR(OFFSET('HARGA SATUAN'!$E$6,MATCH(C134,'HARGA SATUAN'!$C$7:$C$1509,0),0)),"",OFFSET('HARGA SATUAN'!$E$6,MATCH(C134,'HARGA SATUAN'!$C$7:$C$1509,0),0)))</f>
        <v>0</v>
      </c>
      <c r="F134" s="527" t="str">
        <f ca="1" t="shared" si="19"/>
        <v/>
      </c>
      <c r="G134" s="523">
        <f ca="1">IF(ISERROR(OFFSET('HARGA SATUAN'!$I$6,MATCH(C134,'HARGA SATUAN'!$C$7:$C$1509,0),0)),"",OFFSET('HARGA SATUAN'!$I$6,MATCH(C134,'HARGA SATUAN'!$C$7:$C$1509,0),0))</f>
        <v>0</v>
      </c>
      <c r="H134" s="524">
        <f ca="1" t="shared" si="21"/>
        <v>0</v>
      </c>
      <c r="I134" s="524">
        <f ca="1" t="shared" si="22"/>
        <v>0</v>
      </c>
      <c r="J134" s="524">
        <f ca="1" t="shared" si="23"/>
        <v>0</v>
      </c>
      <c r="K134" s="534">
        <f ca="1" t="shared" si="24"/>
        <v>0</v>
      </c>
      <c r="L134" s="536"/>
      <c r="Q134" s="491"/>
      <c r="R134" s="541"/>
      <c r="S134" s="541"/>
      <c r="T134" s="541"/>
    </row>
    <row r="135" s="492" customFormat="1" spans="1:20">
      <c r="A135" s="493">
        <v>120</v>
      </c>
      <c r="B135" s="528" t="str">
        <f ca="1" t="shared" si="17"/>
        <v/>
      </c>
      <c r="C135" s="242" t="str">
        <f ca="1" t="shared" si="18"/>
        <v/>
      </c>
      <c r="D135" s="527" t="str">
        <f ca="1">IF(ISERROR(OFFSET('HARGA SATUAN'!$D$6,MATCH(C135,'HARGA SATUAN'!$C$7:$C$1509,0),0)),"",OFFSET('HARGA SATUAN'!$D$6,MATCH(C135,'HARGA SATUAN'!$C$7:$C$1509,0),0))</f>
        <v/>
      </c>
      <c r="E135" s="527">
        <f ca="1">IF(B135="+","Unit",IF(ISERROR(OFFSET('HARGA SATUAN'!$E$6,MATCH(C135,'HARGA SATUAN'!$C$7:$C$1509,0),0)),"",OFFSET('HARGA SATUAN'!$E$6,MATCH(C135,'HARGA SATUAN'!$C$7:$C$1509,0),0)))</f>
        <v>0</v>
      </c>
      <c r="F135" s="527" t="str">
        <f ca="1" t="shared" si="19"/>
        <v/>
      </c>
      <c r="G135" s="523">
        <f ca="1">IF(ISERROR(OFFSET('HARGA SATUAN'!$I$6,MATCH(C135,'HARGA SATUAN'!$C$7:$C$1509,0),0)),"",OFFSET('HARGA SATUAN'!$I$6,MATCH(C135,'HARGA SATUAN'!$C$7:$C$1509,0),0))</f>
        <v>0</v>
      </c>
      <c r="H135" s="524">
        <f ca="1" t="shared" si="21"/>
        <v>0</v>
      </c>
      <c r="I135" s="524">
        <f ca="1" t="shared" si="22"/>
        <v>0</v>
      </c>
      <c r="J135" s="524">
        <f ca="1" t="shared" si="23"/>
        <v>0</v>
      </c>
      <c r="K135" s="534">
        <f ca="1" t="shared" si="24"/>
        <v>0</v>
      </c>
      <c r="L135" s="536"/>
      <c r="Q135" s="491"/>
      <c r="R135" s="541"/>
      <c r="S135" s="541"/>
      <c r="T135" s="541"/>
    </row>
    <row r="136" s="492" customFormat="1" spans="1:20">
      <c r="A136" s="493">
        <v>121</v>
      </c>
      <c r="B136" s="528" t="str">
        <f ca="1" t="shared" si="17"/>
        <v/>
      </c>
      <c r="C136" s="242" t="str">
        <f ca="1" t="shared" si="18"/>
        <v/>
      </c>
      <c r="D136" s="527" t="str">
        <f ca="1">IF(ISERROR(OFFSET('HARGA SATUAN'!$D$6,MATCH(C136,'HARGA SATUAN'!$C$7:$C$1509,0),0)),"",OFFSET('HARGA SATUAN'!$D$6,MATCH(C136,'HARGA SATUAN'!$C$7:$C$1509,0),0))</f>
        <v/>
      </c>
      <c r="E136" s="527">
        <f ca="1">IF(B136="+","Unit",IF(ISERROR(OFFSET('HARGA SATUAN'!$E$6,MATCH(C136,'HARGA SATUAN'!$C$7:$C$1509,0),0)),"",OFFSET('HARGA SATUAN'!$E$6,MATCH(C136,'HARGA SATUAN'!$C$7:$C$1509,0),0)))</f>
        <v>0</v>
      </c>
      <c r="F136" s="527" t="str">
        <f ca="1" t="shared" si="19"/>
        <v/>
      </c>
      <c r="G136" s="523">
        <f ca="1">IF(ISERROR(OFFSET('HARGA SATUAN'!$I$6,MATCH(C136,'HARGA SATUAN'!$C$7:$C$1509,0),0)),"",OFFSET('HARGA SATUAN'!$I$6,MATCH(C136,'HARGA SATUAN'!$C$7:$C$1509,0),0))</f>
        <v>0</v>
      </c>
      <c r="H136" s="524">
        <f ca="1" t="shared" si="21"/>
        <v>0</v>
      </c>
      <c r="I136" s="524">
        <f ca="1" t="shared" si="22"/>
        <v>0</v>
      </c>
      <c r="J136" s="524">
        <f ca="1" t="shared" si="23"/>
        <v>0</v>
      </c>
      <c r="K136" s="534">
        <f ca="1" t="shared" si="24"/>
        <v>0</v>
      </c>
      <c r="L136" s="536"/>
      <c r="Q136" s="491"/>
      <c r="R136" s="541"/>
      <c r="S136" s="541"/>
      <c r="T136" s="541"/>
    </row>
    <row r="137" s="492" customFormat="1" spans="1:20">
      <c r="A137" s="493">
        <v>122</v>
      </c>
      <c r="B137" s="528" t="str">
        <f ca="1" t="shared" si="17"/>
        <v/>
      </c>
      <c r="C137" s="242" t="str">
        <f ca="1" t="shared" si="18"/>
        <v/>
      </c>
      <c r="D137" s="527" t="str">
        <f ca="1">IF(ISERROR(OFFSET('HARGA SATUAN'!$D$6,MATCH(C137,'HARGA SATUAN'!$C$7:$C$1509,0),0)),"",OFFSET('HARGA SATUAN'!$D$6,MATCH(C137,'HARGA SATUAN'!$C$7:$C$1509,0),0))</f>
        <v/>
      </c>
      <c r="E137" s="527">
        <f ca="1">IF(B137="+","Unit",IF(ISERROR(OFFSET('HARGA SATUAN'!$E$6,MATCH(C137,'HARGA SATUAN'!$C$7:$C$1509,0),0)),"",OFFSET('HARGA SATUAN'!$E$6,MATCH(C137,'HARGA SATUAN'!$C$7:$C$1509,0),0)))</f>
        <v>0</v>
      </c>
      <c r="F137" s="527" t="str">
        <f ca="1" t="shared" si="19"/>
        <v/>
      </c>
      <c r="G137" s="523">
        <f ca="1">IF(ISERROR(OFFSET('HARGA SATUAN'!$I$6,MATCH(C137,'HARGA SATUAN'!$C$7:$C$1509,0),0)),"",OFFSET('HARGA SATUAN'!$I$6,MATCH(C137,'HARGA SATUAN'!$C$7:$C$1509,0),0))</f>
        <v>0</v>
      </c>
      <c r="H137" s="524">
        <f ca="1" t="shared" si="21"/>
        <v>0</v>
      </c>
      <c r="I137" s="524">
        <f ca="1" t="shared" si="22"/>
        <v>0</v>
      </c>
      <c r="J137" s="524">
        <f ca="1" t="shared" si="23"/>
        <v>0</v>
      </c>
      <c r="K137" s="534">
        <f ca="1" t="shared" si="24"/>
        <v>0</v>
      </c>
      <c r="L137" s="536"/>
      <c r="Q137" s="491"/>
      <c r="R137" s="541"/>
      <c r="S137" s="541"/>
      <c r="T137" s="541"/>
    </row>
    <row r="138" s="492" customFormat="1" spans="1:20">
      <c r="A138" s="493">
        <v>123</v>
      </c>
      <c r="B138" s="528" t="str">
        <f ca="1" t="shared" si="17"/>
        <v/>
      </c>
      <c r="C138" s="242" t="str">
        <f ca="1" t="shared" si="18"/>
        <v/>
      </c>
      <c r="D138" s="527" t="str">
        <f ca="1">IF(ISERROR(OFFSET('HARGA SATUAN'!$D$6,MATCH(C138,'HARGA SATUAN'!$C$7:$C$1509,0),0)),"",OFFSET('HARGA SATUAN'!$D$6,MATCH(C138,'HARGA SATUAN'!$C$7:$C$1509,0),0))</f>
        <v/>
      </c>
      <c r="E138" s="527">
        <f ca="1">IF(B138="+","Unit",IF(ISERROR(OFFSET('HARGA SATUAN'!$E$6,MATCH(C138,'HARGA SATUAN'!$C$7:$C$1509,0),0)),"",OFFSET('HARGA SATUAN'!$E$6,MATCH(C138,'HARGA SATUAN'!$C$7:$C$1509,0),0)))</f>
        <v>0</v>
      </c>
      <c r="F138" s="527" t="str">
        <f ca="1" t="shared" si="19"/>
        <v/>
      </c>
      <c r="G138" s="523">
        <f ca="1">IF(ISERROR(OFFSET('HARGA SATUAN'!$I$6,MATCH(C138,'HARGA SATUAN'!$C$7:$C$1509,0),0)),"",OFFSET('HARGA SATUAN'!$I$6,MATCH(C138,'HARGA SATUAN'!$C$7:$C$1509,0),0))</f>
        <v>0</v>
      </c>
      <c r="H138" s="524">
        <f ca="1" t="shared" si="21"/>
        <v>0</v>
      </c>
      <c r="I138" s="524">
        <f ca="1" t="shared" si="22"/>
        <v>0</v>
      </c>
      <c r="J138" s="524">
        <f ca="1" t="shared" si="23"/>
        <v>0</v>
      </c>
      <c r="K138" s="534">
        <f ca="1" t="shared" si="24"/>
        <v>0</v>
      </c>
      <c r="L138" s="536"/>
      <c r="Q138" s="491"/>
      <c r="R138" s="541"/>
      <c r="S138" s="541"/>
      <c r="T138" s="541"/>
    </row>
    <row r="139" s="492" customFormat="1" spans="1:20">
      <c r="A139" s="493">
        <v>124</v>
      </c>
      <c r="B139" s="528" t="str">
        <f ca="1" t="shared" si="17"/>
        <v/>
      </c>
      <c r="C139" s="242" t="str">
        <f ca="1" t="shared" si="18"/>
        <v/>
      </c>
      <c r="D139" s="527" t="str">
        <f ca="1">IF(ISERROR(OFFSET('HARGA SATUAN'!$D$6,MATCH(C139,'HARGA SATUAN'!$C$7:$C$1509,0),0)),"",OFFSET('HARGA SATUAN'!$D$6,MATCH(C139,'HARGA SATUAN'!$C$7:$C$1509,0),0))</f>
        <v/>
      </c>
      <c r="E139" s="527">
        <f ca="1">IF(B139="+","Unit",IF(ISERROR(OFFSET('HARGA SATUAN'!$E$6,MATCH(C139,'HARGA SATUAN'!$C$7:$C$1509,0),0)),"",OFFSET('HARGA SATUAN'!$E$6,MATCH(C139,'HARGA SATUAN'!$C$7:$C$1509,0),0)))</f>
        <v>0</v>
      </c>
      <c r="F139" s="527" t="str">
        <f ca="1" t="shared" si="19"/>
        <v/>
      </c>
      <c r="G139" s="523">
        <f ca="1">IF(ISERROR(OFFSET('HARGA SATUAN'!$I$6,MATCH(C139,'HARGA SATUAN'!$C$7:$C$1509,0),0)),"",OFFSET('HARGA SATUAN'!$I$6,MATCH(C139,'HARGA SATUAN'!$C$7:$C$1509,0),0))</f>
        <v>0</v>
      </c>
      <c r="H139" s="524">
        <f ca="1" t="shared" si="21"/>
        <v>0</v>
      </c>
      <c r="I139" s="524">
        <f ca="1" t="shared" si="22"/>
        <v>0</v>
      </c>
      <c r="J139" s="524">
        <f ca="1" t="shared" si="23"/>
        <v>0</v>
      </c>
      <c r="K139" s="534">
        <f ca="1" t="shared" si="24"/>
        <v>0</v>
      </c>
      <c r="L139" s="536"/>
      <c r="Q139" s="491"/>
      <c r="R139" s="541"/>
      <c r="S139" s="541"/>
      <c r="T139" s="541"/>
    </row>
    <row r="140" s="492" customFormat="1" spans="1:20">
      <c r="A140" s="493">
        <v>125</v>
      </c>
      <c r="B140" s="528" t="str">
        <f ca="1" t="shared" si="17"/>
        <v/>
      </c>
      <c r="C140" s="242" t="str">
        <f ca="1" t="shared" si="18"/>
        <v/>
      </c>
      <c r="D140" s="527" t="str">
        <f ca="1">IF(ISERROR(OFFSET('HARGA SATUAN'!$D$6,MATCH(C140,'HARGA SATUAN'!$C$7:$C$1509,0),0)),"",OFFSET('HARGA SATUAN'!$D$6,MATCH(C140,'HARGA SATUAN'!$C$7:$C$1509,0),0))</f>
        <v/>
      </c>
      <c r="E140" s="527">
        <f ca="1">IF(B140="+","Unit",IF(ISERROR(OFFSET('HARGA SATUAN'!$E$6,MATCH(C140,'HARGA SATUAN'!$C$7:$C$1509,0),0)),"",OFFSET('HARGA SATUAN'!$E$6,MATCH(C140,'HARGA SATUAN'!$C$7:$C$1509,0),0)))</f>
        <v>0</v>
      </c>
      <c r="F140" s="527" t="str">
        <f ca="1" t="shared" si="19"/>
        <v/>
      </c>
      <c r="G140" s="523">
        <f ca="1">IF(ISERROR(OFFSET('HARGA SATUAN'!$I$6,MATCH(C140,'HARGA SATUAN'!$C$7:$C$1509,0),0)),"",OFFSET('HARGA SATUAN'!$I$6,MATCH(C140,'HARGA SATUAN'!$C$7:$C$1509,0),0))</f>
        <v>0</v>
      </c>
      <c r="H140" s="524">
        <f ca="1" t="shared" si="21"/>
        <v>0</v>
      </c>
      <c r="I140" s="524">
        <f ca="1" t="shared" si="22"/>
        <v>0</v>
      </c>
      <c r="J140" s="524">
        <f ca="1" t="shared" si="23"/>
        <v>0</v>
      </c>
      <c r="K140" s="534">
        <f ca="1" t="shared" si="24"/>
        <v>0</v>
      </c>
      <c r="L140" s="536"/>
      <c r="Q140" s="491"/>
      <c r="R140" s="541"/>
      <c r="S140" s="541"/>
      <c r="T140" s="541"/>
    </row>
    <row r="141" s="492" customFormat="1" spans="1:20">
      <c r="A141" s="493">
        <v>126</v>
      </c>
      <c r="B141" s="528" t="str">
        <f ca="1" t="shared" si="17"/>
        <v/>
      </c>
      <c r="C141" s="242" t="str">
        <f ca="1" t="shared" si="18"/>
        <v/>
      </c>
      <c r="D141" s="527" t="str">
        <f ca="1">IF(ISERROR(OFFSET('HARGA SATUAN'!$D$6,MATCH(C141,'HARGA SATUAN'!$C$7:$C$1509,0),0)),"",OFFSET('HARGA SATUAN'!$D$6,MATCH(C141,'HARGA SATUAN'!$C$7:$C$1509,0),0))</f>
        <v/>
      </c>
      <c r="E141" s="527">
        <f ca="1">IF(B141="+","Unit",IF(ISERROR(OFFSET('HARGA SATUAN'!$E$6,MATCH(C141,'HARGA SATUAN'!$C$7:$C$1509,0),0)),"",OFFSET('HARGA SATUAN'!$E$6,MATCH(C141,'HARGA SATUAN'!$C$7:$C$1509,0),0)))</f>
        <v>0</v>
      </c>
      <c r="F141" s="527" t="str">
        <f ca="1" t="shared" si="19"/>
        <v/>
      </c>
      <c r="G141" s="523">
        <f ca="1">IF(ISERROR(OFFSET('HARGA SATUAN'!$I$6,MATCH(C141,'HARGA SATUAN'!$C$7:$C$1509,0),0)),"",OFFSET('HARGA SATUAN'!$I$6,MATCH(C141,'HARGA SATUAN'!$C$7:$C$1509,0),0))</f>
        <v>0</v>
      </c>
      <c r="H141" s="524">
        <f ca="1" t="shared" si="21"/>
        <v>0</v>
      </c>
      <c r="I141" s="524">
        <f ca="1" t="shared" si="22"/>
        <v>0</v>
      </c>
      <c r="J141" s="524">
        <f ca="1" t="shared" si="23"/>
        <v>0</v>
      </c>
      <c r="K141" s="534">
        <f ca="1" t="shared" si="24"/>
        <v>0</v>
      </c>
      <c r="L141" s="536"/>
      <c r="Q141" s="491"/>
      <c r="R141" s="541"/>
      <c r="S141" s="541"/>
      <c r="T141" s="541"/>
    </row>
    <row r="142" s="492" customFormat="1" spans="1:20">
      <c r="A142" s="493">
        <v>127</v>
      </c>
      <c r="B142" s="528" t="str">
        <f ca="1" t="shared" si="17"/>
        <v/>
      </c>
      <c r="C142" s="242" t="str">
        <f ca="1" t="shared" si="18"/>
        <v/>
      </c>
      <c r="D142" s="527" t="str">
        <f ca="1">IF(ISERROR(OFFSET('HARGA SATUAN'!$D$6,MATCH(C142,'HARGA SATUAN'!$C$7:$C$1509,0),0)),"",OFFSET('HARGA SATUAN'!$D$6,MATCH(C142,'HARGA SATUAN'!$C$7:$C$1509,0),0))</f>
        <v/>
      </c>
      <c r="E142" s="527">
        <f ca="1">IF(B142="+","Unit",IF(ISERROR(OFFSET('HARGA SATUAN'!$E$6,MATCH(C142,'HARGA SATUAN'!$C$7:$C$1509,0),0)),"",OFFSET('HARGA SATUAN'!$E$6,MATCH(C142,'HARGA SATUAN'!$C$7:$C$1509,0),0)))</f>
        <v>0</v>
      </c>
      <c r="F142" s="527" t="str">
        <f ca="1" t="shared" si="19"/>
        <v/>
      </c>
      <c r="G142" s="523">
        <f ca="1">IF(ISERROR(OFFSET('HARGA SATUAN'!$I$6,MATCH(C142,'HARGA SATUAN'!$C$7:$C$1509,0),0)),"",OFFSET('HARGA SATUAN'!$I$6,MATCH(C142,'HARGA SATUAN'!$C$7:$C$1509,0),0))</f>
        <v>0</v>
      </c>
      <c r="H142" s="524">
        <f ca="1" t="shared" si="21"/>
        <v>0</v>
      </c>
      <c r="I142" s="524">
        <f ca="1" t="shared" si="22"/>
        <v>0</v>
      </c>
      <c r="J142" s="524">
        <f ca="1" t="shared" si="23"/>
        <v>0</v>
      </c>
      <c r="K142" s="534">
        <f ca="1" t="shared" si="24"/>
        <v>0</v>
      </c>
      <c r="L142" s="536"/>
      <c r="Q142" s="491"/>
      <c r="R142" s="541"/>
      <c r="S142" s="541"/>
      <c r="T142" s="541"/>
    </row>
    <row r="143" s="492" customFormat="1" spans="1:20">
      <c r="A143" s="493">
        <v>128</v>
      </c>
      <c r="B143" s="528" t="str">
        <f ca="1" t="shared" si="17"/>
        <v/>
      </c>
      <c r="C143" s="242" t="str">
        <f ca="1" t="shared" si="18"/>
        <v/>
      </c>
      <c r="D143" s="527" t="str">
        <f ca="1">IF(ISERROR(OFFSET('HARGA SATUAN'!$D$6,MATCH(C143,'HARGA SATUAN'!$C$7:$C$1509,0),0)),"",OFFSET('HARGA SATUAN'!$D$6,MATCH(C143,'HARGA SATUAN'!$C$7:$C$1509,0),0))</f>
        <v/>
      </c>
      <c r="E143" s="527">
        <f ca="1">IF(B143="+","Unit",IF(ISERROR(OFFSET('HARGA SATUAN'!$E$6,MATCH(C143,'HARGA SATUAN'!$C$7:$C$1509,0),0)),"",OFFSET('HARGA SATUAN'!$E$6,MATCH(C143,'HARGA SATUAN'!$C$7:$C$1509,0),0)))</f>
        <v>0</v>
      </c>
      <c r="F143" s="527" t="str">
        <f ca="1" t="shared" si="19"/>
        <v/>
      </c>
      <c r="G143" s="523">
        <f ca="1">IF(ISERROR(OFFSET('HARGA SATUAN'!$I$6,MATCH(C143,'HARGA SATUAN'!$C$7:$C$1509,0),0)),"",OFFSET('HARGA SATUAN'!$I$6,MATCH(C143,'HARGA SATUAN'!$C$7:$C$1509,0),0))</f>
        <v>0</v>
      </c>
      <c r="H143" s="524">
        <f ca="1" t="shared" si="21"/>
        <v>0</v>
      </c>
      <c r="I143" s="524">
        <f ca="1" t="shared" si="22"/>
        <v>0</v>
      </c>
      <c r="J143" s="524">
        <f ca="1" t="shared" si="23"/>
        <v>0</v>
      </c>
      <c r="K143" s="534">
        <f ca="1" t="shared" si="24"/>
        <v>0</v>
      </c>
      <c r="L143" s="536"/>
      <c r="Q143" s="491"/>
      <c r="R143" s="541"/>
      <c r="S143" s="541"/>
      <c r="T143" s="541"/>
    </row>
    <row r="144" s="492" customFormat="1" spans="1:20">
      <c r="A144" s="493">
        <v>129</v>
      </c>
      <c r="B144" s="528" t="str">
        <f ca="1" t="shared" si="17"/>
        <v/>
      </c>
      <c r="C144" s="242" t="str">
        <f ca="1" t="shared" si="18"/>
        <v/>
      </c>
      <c r="D144" s="527" t="str">
        <f ca="1">IF(ISERROR(OFFSET('HARGA SATUAN'!$D$6,MATCH(C144,'HARGA SATUAN'!$C$7:$C$1509,0),0)),"",OFFSET('HARGA SATUAN'!$D$6,MATCH(C144,'HARGA SATUAN'!$C$7:$C$1509,0),0))</f>
        <v/>
      </c>
      <c r="E144" s="527">
        <f ca="1">IF(B144="+","Unit",IF(ISERROR(OFFSET('HARGA SATUAN'!$E$6,MATCH(C144,'HARGA SATUAN'!$C$7:$C$1509,0),0)),"",OFFSET('HARGA SATUAN'!$E$6,MATCH(C144,'HARGA SATUAN'!$C$7:$C$1509,0),0)))</f>
        <v>0</v>
      </c>
      <c r="F144" s="527" t="str">
        <f ca="1" t="shared" si="19"/>
        <v/>
      </c>
      <c r="G144" s="523">
        <f ca="1">IF(ISERROR(OFFSET('HARGA SATUAN'!$I$6,MATCH(C144,'HARGA SATUAN'!$C$7:$C$1509,0),0)),"",OFFSET('HARGA SATUAN'!$I$6,MATCH(C144,'HARGA SATUAN'!$C$7:$C$1509,0),0))</f>
        <v>0</v>
      </c>
      <c r="H144" s="524">
        <f ca="1" t="shared" si="21"/>
        <v>0</v>
      </c>
      <c r="I144" s="524">
        <f ca="1" t="shared" si="22"/>
        <v>0</v>
      </c>
      <c r="J144" s="524">
        <f ca="1" t="shared" si="23"/>
        <v>0</v>
      </c>
      <c r="K144" s="534">
        <f ca="1" t="shared" si="24"/>
        <v>0</v>
      </c>
      <c r="L144" s="536"/>
      <c r="Q144" s="491"/>
      <c r="R144" s="541"/>
      <c r="S144" s="541"/>
      <c r="T144" s="541"/>
    </row>
    <row r="145" s="492" customFormat="1" spans="1:20">
      <c r="A145" s="493">
        <v>130</v>
      </c>
      <c r="B145" s="528" t="str">
        <f ca="1" t="shared" si="17"/>
        <v/>
      </c>
      <c r="C145" s="242" t="str">
        <f ca="1" t="shared" ref="C145:C165" si="25">IF(ISERROR(OFFSET($C$223,MATCH(A145,$F$224:$F$373,0),0)),"",OFFSET($C$223,MATCH(A145,$F$224:$F$373,0),0))</f>
        <v/>
      </c>
      <c r="D145" s="527" t="str">
        <f ca="1">IF(ISERROR(OFFSET('HARGA SATUAN'!$D$6,MATCH(C145,'HARGA SATUAN'!$C$7:$C$1509,0),0)),"",OFFSET('HARGA SATUAN'!$D$6,MATCH(C145,'HARGA SATUAN'!$C$7:$C$1509,0),0))</f>
        <v/>
      </c>
      <c r="E145" s="527">
        <f ca="1">IF(B145="+","Unit",IF(ISERROR(OFFSET('HARGA SATUAN'!$E$6,MATCH(C145,'HARGA SATUAN'!$C$7:$C$1509,0),0)),"",OFFSET('HARGA SATUAN'!$E$6,MATCH(C145,'HARGA SATUAN'!$C$7:$C$1509,0),0)))</f>
        <v>0</v>
      </c>
      <c r="F145" s="527" t="str">
        <f ca="1" t="shared" ref="F145:F165" si="26">IF(ISERROR(OFFSET($D$223,MATCH(A145,$F$224:$F$373,0),0)),"",OFFSET($D$223,MATCH(A145,$F$224:$F$373,0),0))</f>
        <v/>
      </c>
      <c r="G145" s="523">
        <f ca="1">IF(ISERROR(OFFSET('HARGA SATUAN'!$I$6,MATCH(C145,'HARGA SATUAN'!$C$7:$C$1509,0),0)),"",OFFSET('HARGA SATUAN'!$I$6,MATCH(C145,'HARGA SATUAN'!$C$7:$C$1509,0),0))</f>
        <v>0</v>
      </c>
      <c r="H145" s="524">
        <f ca="1" t="shared" si="21"/>
        <v>0</v>
      </c>
      <c r="I145" s="524">
        <f ca="1" t="shared" si="22"/>
        <v>0</v>
      </c>
      <c r="J145" s="524">
        <f ca="1" t="shared" si="23"/>
        <v>0</v>
      </c>
      <c r="K145" s="534">
        <f ca="1" t="shared" si="24"/>
        <v>0</v>
      </c>
      <c r="L145" s="536"/>
      <c r="Q145" s="491"/>
      <c r="R145" s="541"/>
      <c r="S145" s="541"/>
      <c r="T145" s="541"/>
    </row>
    <row r="146" s="492" customFormat="1" spans="1:20">
      <c r="A146" s="493">
        <v>131</v>
      </c>
      <c r="B146" s="528" t="str">
        <f ca="1" t="shared" si="17"/>
        <v/>
      </c>
      <c r="C146" s="242" t="str">
        <f ca="1" t="shared" si="25"/>
        <v/>
      </c>
      <c r="D146" s="527" t="str">
        <f ca="1">IF(ISERROR(OFFSET('HARGA SATUAN'!$D$6,MATCH(C146,'HARGA SATUAN'!$C$7:$C$1509,0),0)),"",OFFSET('HARGA SATUAN'!$D$6,MATCH(C146,'HARGA SATUAN'!$C$7:$C$1509,0),0))</f>
        <v/>
      </c>
      <c r="E146" s="527">
        <f ca="1">IF(B146="+","Unit",IF(ISERROR(OFFSET('HARGA SATUAN'!$E$6,MATCH(C146,'HARGA SATUAN'!$C$7:$C$1509,0),0)),"",OFFSET('HARGA SATUAN'!$E$6,MATCH(C146,'HARGA SATUAN'!$C$7:$C$1509,0),0)))</f>
        <v>0</v>
      </c>
      <c r="F146" s="527" t="str">
        <f ca="1" t="shared" si="26"/>
        <v/>
      </c>
      <c r="G146" s="523">
        <f ca="1">IF(ISERROR(OFFSET('HARGA SATUAN'!$I$6,MATCH(C146,'HARGA SATUAN'!$C$7:$C$1509,0),0)),"",OFFSET('HARGA SATUAN'!$I$6,MATCH(C146,'HARGA SATUAN'!$C$7:$C$1509,0),0))</f>
        <v>0</v>
      </c>
      <c r="H146" s="524">
        <f ca="1" t="shared" si="21"/>
        <v>0</v>
      </c>
      <c r="I146" s="524">
        <f ca="1" t="shared" si="22"/>
        <v>0</v>
      </c>
      <c r="J146" s="524">
        <f ca="1" t="shared" si="23"/>
        <v>0</v>
      </c>
      <c r="K146" s="534">
        <f ca="1" t="shared" si="24"/>
        <v>0</v>
      </c>
      <c r="L146" s="536"/>
      <c r="Q146" s="491"/>
      <c r="R146" s="541"/>
      <c r="S146" s="541"/>
      <c r="T146" s="541"/>
    </row>
    <row r="147" s="492" customFormat="1" spans="1:20">
      <c r="A147" s="493">
        <v>132</v>
      </c>
      <c r="B147" s="528" t="str">
        <f ca="1" t="shared" si="17"/>
        <v/>
      </c>
      <c r="C147" s="242" t="str">
        <f ca="1" t="shared" si="25"/>
        <v/>
      </c>
      <c r="D147" s="527" t="str">
        <f ca="1">IF(ISERROR(OFFSET('HARGA SATUAN'!$D$6,MATCH(C147,'HARGA SATUAN'!$C$7:$C$1509,0),0)),"",OFFSET('HARGA SATUAN'!$D$6,MATCH(C147,'HARGA SATUAN'!$C$7:$C$1509,0),0))</f>
        <v/>
      </c>
      <c r="E147" s="527">
        <f ca="1">IF(B147="+","Unit",IF(ISERROR(OFFSET('HARGA SATUAN'!$E$6,MATCH(C147,'HARGA SATUAN'!$C$7:$C$1509,0),0)),"",OFFSET('HARGA SATUAN'!$E$6,MATCH(C147,'HARGA SATUAN'!$C$7:$C$1509,0),0)))</f>
        <v>0</v>
      </c>
      <c r="F147" s="527" t="str">
        <f ca="1" t="shared" si="26"/>
        <v/>
      </c>
      <c r="G147" s="523">
        <f ca="1">IF(ISERROR(OFFSET('HARGA SATUAN'!$I$6,MATCH(C147,'HARGA SATUAN'!$C$7:$C$1509,0),0)),"",OFFSET('HARGA SATUAN'!$I$6,MATCH(C147,'HARGA SATUAN'!$C$7:$C$1509,0),0))</f>
        <v>0</v>
      </c>
      <c r="H147" s="524">
        <f ca="1" t="shared" si="21"/>
        <v>0</v>
      </c>
      <c r="I147" s="524">
        <f ca="1" t="shared" si="22"/>
        <v>0</v>
      </c>
      <c r="J147" s="524">
        <f ca="1" t="shared" si="23"/>
        <v>0</v>
      </c>
      <c r="K147" s="534">
        <f ca="1" t="shared" si="24"/>
        <v>0</v>
      </c>
      <c r="L147" s="536"/>
      <c r="Q147" s="491"/>
      <c r="R147" s="541"/>
      <c r="S147" s="541"/>
      <c r="T147" s="541"/>
    </row>
    <row r="148" s="492" customFormat="1" spans="1:20">
      <c r="A148" s="493">
        <v>133</v>
      </c>
      <c r="B148" s="528" t="str">
        <f ca="1" t="shared" si="17"/>
        <v/>
      </c>
      <c r="C148" s="242" t="str">
        <f ca="1" t="shared" si="25"/>
        <v/>
      </c>
      <c r="D148" s="527" t="str">
        <f ca="1">IF(ISERROR(OFFSET('HARGA SATUAN'!$D$6,MATCH(C148,'HARGA SATUAN'!$C$7:$C$1509,0),0)),"",OFFSET('HARGA SATUAN'!$D$6,MATCH(C148,'HARGA SATUAN'!$C$7:$C$1509,0),0))</f>
        <v/>
      </c>
      <c r="E148" s="527">
        <f ca="1">IF(B148="+","Unit",IF(ISERROR(OFFSET('HARGA SATUAN'!$E$6,MATCH(C148,'HARGA SATUAN'!$C$7:$C$1509,0),0)),"",OFFSET('HARGA SATUAN'!$E$6,MATCH(C148,'HARGA SATUAN'!$C$7:$C$1509,0),0)))</f>
        <v>0</v>
      </c>
      <c r="F148" s="527" t="str">
        <f ca="1" t="shared" si="26"/>
        <v/>
      </c>
      <c r="G148" s="523">
        <f ca="1">IF(ISERROR(OFFSET('HARGA SATUAN'!$I$6,MATCH(C148,'HARGA SATUAN'!$C$7:$C$1509,0),0)),"",OFFSET('HARGA SATUAN'!$I$6,MATCH(C148,'HARGA SATUAN'!$C$7:$C$1509,0),0))</f>
        <v>0</v>
      </c>
      <c r="H148" s="524">
        <f ca="1" t="shared" si="21"/>
        <v>0</v>
      </c>
      <c r="I148" s="524">
        <f ca="1" t="shared" si="22"/>
        <v>0</v>
      </c>
      <c r="J148" s="524">
        <f ca="1" t="shared" si="23"/>
        <v>0</v>
      </c>
      <c r="K148" s="534">
        <f ca="1" t="shared" si="24"/>
        <v>0</v>
      </c>
      <c r="L148" s="536"/>
      <c r="Q148" s="491"/>
      <c r="R148" s="541"/>
      <c r="S148" s="541"/>
      <c r="T148" s="541"/>
    </row>
    <row r="149" s="492" customFormat="1" spans="1:20">
      <c r="A149" s="493">
        <v>134</v>
      </c>
      <c r="B149" s="528" t="str">
        <f ca="1" t="shared" si="17"/>
        <v/>
      </c>
      <c r="C149" s="242" t="str">
        <f ca="1" t="shared" si="25"/>
        <v/>
      </c>
      <c r="D149" s="527" t="str">
        <f ca="1">IF(ISERROR(OFFSET('HARGA SATUAN'!$D$6,MATCH(C149,'HARGA SATUAN'!$C$7:$C$1509,0),0)),"",OFFSET('HARGA SATUAN'!$D$6,MATCH(C149,'HARGA SATUAN'!$C$7:$C$1509,0),0))</f>
        <v/>
      </c>
      <c r="E149" s="527">
        <f ca="1">IF(B149="+","Unit",IF(ISERROR(OFFSET('HARGA SATUAN'!$E$6,MATCH(C149,'HARGA SATUAN'!$C$7:$C$1509,0),0)),"",OFFSET('HARGA SATUAN'!$E$6,MATCH(C149,'HARGA SATUAN'!$C$7:$C$1509,0),0)))</f>
        <v>0</v>
      </c>
      <c r="F149" s="527" t="str">
        <f ca="1" t="shared" si="26"/>
        <v/>
      </c>
      <c r="G149" s="523">
        <f ca="1">IF(ISERROR(OFFSET('HARGA SATUAN'!$I$6,MATCH(C149,'HARGA SATUAN'!$C$7:$C$1509,0),0)),"",OFFSET('HARGA SATUAN'!$I$6,MATCH(C149,'HARGA SATUAN'!$C$7:$C$1509,0),0))</f>
        <v>0</v>
      </c>
      <c r="H149" s="524">
        <f ca="1" t="shared" si="21"/>
        <v>0</v>
      </c>
      <c r="I149" s="524">
        <f ca="1" t="shared" si="22"/>
        <v>0</v>
      </c>
      <c r="J149" s="524">
        <f ca="1" t="shared" si="23"/>
        <v>0</v>
      </c>
      <c r="K149" s="534">
        <f ca="1" t="shared" si="24"/>
        <v>0</v>
      </c>
      <c r="L149" s="536"/>
      <c r="Q149" s="491"/>
      <c r="R149" s="541"/>
      <c r="S149" s="541"/>
      <c r="T149" s="541"/>
    </row>
    <row r="150" s="492" customFormat="1" spans="1:20">
      <c r="A150" s="493">
        <v>135</v>
      </c>
      <c r="B150" s="528" t="str">
        <f ca="1" t="shared" si="17"/>
        <v/>
      </c>
      <c r="C150" s="242" t="str">
        <f ca="1" t="shared" si="25"/>
        <v/>
      </c>
      <c r="D150" s="527" t="str">
        <f ca="1">IF(ISERROR(OFFSET('HARGA SATUAN'!$D$6,MATCH(C150,'HARGA SATUAN'!$C$7:$C$1509,0),0)),"",OFFSET('HARGA SATUAN'!$D$6,MATCH(C150,'HARGA SATUAN'!$C$7:$C$1509,0),0))</f>
        <v/>
      </c>
      <c r="E150" s="527">
        <f ca="1">IF(B150="+","Unit",IF(ISERROR(OFFSET('HARGA SATUAN'!$E$6,MATCH(C150,'HARGA SATUAN'!$C$7:$C$1509,0),0)),"",OFFSET('HARGA SATUAN'!$E$6,MATCH(C150,'HARGA SATUAN'!$C$7:$C$1509,0),0)))</f>
        <v>0</v>
      </c>
      <c r="F150" s="527" t="str">
        <f ca="1" t="shared" si="26"/>
        <v/>
      </c>
      <c r="G150" s="523">
        <f ca="1">IF(ISERROR(OFFSET('HARGA SATUAN'!$I$6,MATCH(C150,'HARGA SATUAN'!$C$7:$C$1509,0),0)),"",OFFSET('HARGA SATUAN'!$I$6,MATCH(C150,'HARGA SATUAN'!$C$7:$C$1509,0),0))</f>
        <v>0</v>
      </c>
      <c r="H150" s="524">
        <f ca="1" t="shared" si="21"/>
        <v>0</v>
      </c>
      <c r="I150" s="524">
        <f ca="1" t="shared" si="22"/>
        <v>0</v>
      </c>
      <c r="J150" s="524">
        <f ca="1" t="shared" si="23"/>
        <v>0</v>
      </c>
      <c r="K150" s="534">
        <f ca="1" t="shared" si="24"/>
        <v>0</v>
      </c>
      <c r="L150" s="536"/>
      <c r="Q150" s="491"/>
      <c r="R150" s="541"/>
      <c r="S150" s="541"/>
      <c r="T150" s="541"/>
    </row>
    <row r="151" s="492" customFormat="1" spans="1:20">
      <c r="A151" s="493">
        <v>136</v>
      </c>
      <c r="B151" s="528" t="str">
        <f ca="1" t="shared" si="17"/>
        <v/>
      </c>
      <c r="C151" s="242" t="str">
        <f ca="1" t="shared" si="25"/>
        <v/>
      </c>
      <c r="D151" s="527" t="str">
        <f ca="1">IF(ISERROR(OFFSET('HARGA SATUAN'!$D$6,MATCH(C151,'HARGA SATUAN'!$C$7:$C$1509,0),0)),"",OFFSET('HARGA SATUAN'!$D$6,MATCH(C151,'HARGA SATUAN'!$C$7:$C$1509,0),0))</f>
        <v/>
      </c>
      <c r="E151" s="527">
        <f ca="1">IF(B151="+","Unit",IF(ISERROR(OFFSET('HARGA SATUAN'!$E$6,MATCH(C151,'HARGA SATUAN'!$C$7:$C$1509,0),0)),"",OFFSET('HARGA SATUAN'!$E$6,MATCH(C151,'HARGA SATUAN'!$C$7:$C$1509,0),0)))</f>
        <v>0</v>
      </c>
      <c r="F151" s="527" t="str">
        <f ca="1" t="shared" si="26"/>
        <v/>
      </c>
      <c r="G151" s="523">
        <f ca="1">IF(ISERROR(OFFSET('HARGA SATUAN'!$I$6,MATCH(C151,'HARGA SATUAN'!$C$7:$C$1509,0),0)),"",OFFSET('HARGA SATUAN'!$I$6,MATCH(C151,'HARGA SATUAN'!$C$7:$C$1509,0),0))</f>
        <v>0</v>
      </c>
      <c r="H151" s="524">
        <f ca="1" t="shared" si="21"/>
        <v>0</v>
      </c>
      <c r="I151" s="524">
        <f ca="1" t="shared" si="22"/>
        <v>0</v>
      </c>
      <c r="J151" s="524">
        <f ca="1" t="shared" si="23"/>
        <v>0</v>
      </c>
      <c r="K151" s="534">
        <f ca="1" t="shared" si="24"/>
        <v>0</v>
      </c>
      <c r="L151" s="536"/>
      <c r="Q151" s="491"/>
      <c r="R151" s="541"/>
      <c r="S151" s="541"/>
      <c r="T151" s="541"/>
    </row>
    <row r="152" s="492" customFormat="1" spans="1:20">
      <c r="A152" s="493">
        <v>137</v>
      </c>
      <c r="B152" s="528" t="str">
        <f ca="1" t="shared" si="17"/>
        <v/>
      </c>
      <c r="C152" s="242" t="str">
        <f ca="1" t="shared" si="25"/>
        <v/>
      </c>
      <c r="D152" s="527" t="str">
        <f ca="1">IF(ISERROR(OFFSET('HARGA SATUAN'!$D$6,MATCH(C152,'HARGA SATUAN'!$C$7:$C$1509,0),0)),"",OFFSET('HARGA SATUAN'!$D$6,MATCH(C152,'HARGA SATUAN'!$C$7:$C$1509,0),0))</f>
        <v/>
      </c>
      <c r="E152" s="527">
        <f ca="1">IF(B152="+","Unit",IF(ISERROR(OFFSET('HARGA SATUAN'!$E$6,MATCH(C152,'HARGA SATUAN'!$C$7:$C$1509,0),0)),"",OFFSET('HARGA SATUAN'!$E$6,MATCH(C152,'HARGA SATUAN'!$C$7:$C$1509,0),0)))</f>
        <v>0</v>
      </c>
      <c r="F152" s="527" t="str">
        <f ca="1" t="shared" si="26"/>
        <v/>
      </c>
      <c r="G152" s="523">
        <f ca="1">IF(ISERROR(OFFSET('HARGA SATUAN'!$I$6,MATCH(C152,'HARGA SATUAN'!$C$7:$C$1509,0),0)),"",OFFSET('HARGA SATUAN'!$I$6,MATCH(C152,'HARGA SATUAN'!$C$7:$C$1509,0),0))</f>
        <v>0</v>
      </c>
      <c r="H152" s="524">
        <f ca="1" t="shared" si="21"/>
        <v>0</v>
      </c>
      <c r="I152" s="524">
        <f ca="1" t="shared" si="22"/>
        <v>0</v>
      </c>
      <c r="J152" s="524">
        <f ca="1" t="shared" si="23"/>
        <v>0</v>
      </c>
      <c r="K152" s="534">
        <f ca="1" t="shared" si="24"/>
        <v>0</v>
      </c>
      <c r="L152" s="536"/>
      <c r="Q152" s="491"/>
      <c r="R152" s="541"/>
      <c r="S152" s="541"/>
      <c r="T152" s="541"/>
    </row>
    <row r="153" s="492" customFormat="1" spans="1:20">
      <c r="A153" s="493">
        <v>138</v>
      </c>
      <c r="B153" s="528" t="str">
        <f ca="1" t="shared" si="17"/>
        <v/>
      </c>
      <c r="C153" s="242" t="str">
        <f ca="1" t="shared" si="25"/>
        <v/>
      </c>
      <c r="D153" s="527" t="str">
        <f ca="1">IF(ISERROR(OFFSET('HARGA SATUAN'!$D$6,MATCH(C153,'HARGA SATUAN'!$C$7:$C$1509,0),0)),"",OFFSET('HARGA SATUAN'!$D$6,MATCH(C153,'HARGA SATUAN'!$C$7:$C$1509,0),0))</f>
        <v/>
      </c>
      <c r="E153" s="527">
        <f ca="1">IF(B153="+","Unit",IF(ISERROR(OFFSET('HARGA SATUAN'!$E$6,MATCH(C153,'HARGA SATUAN'!$C$7:$C$1509,0),0)),"",OFFSET('HARGA SATUAN'!$E$6,MATCH(C153,'HARGA SATUAN'!$C$7:$C$1509,0),0)))</f>
        <v>0</v>
      </c>
      <c r="F153" s="527" t="str">
        <f ca="1" t="shared" si="26"/>
        <v/>
      </c>
      <c r="G153" s="523">
        <f ca="1">IF(ISERROR(OFFSET('HARGA SATUAN'!$I$6,MATCH(C153,'HARGA SATUAN'!$C$7:$C$1509,0),0)),"",OFFSET('HARGA SATUAN'!$I$6,MATCH(C153,'HARGA SATUAN'!$C$7:$C$1509,0),0))</f>
        <v>0</v>
      </c>
      <c r="H153" s="524">
        <f ca="1" t="shared" si="21"/>
        <v>0</v>
      </c>
      <c r="I153" s="524">
        <f ca="1" t="shared" si="22"/>
        <v>0</v>
      </c>
      <c r="J153" s="524">
        <f ca="1" t="shared" si="23"/>
        <v>0</v>
      </c>
      <c r="K153" s="534">
        <f ca="1" t="shared" si="24"/>
        <v>0</v>
      </c>
      <c r="L153" s="536"/>
      <c r="Q153" s="491"/>
      <c r="R153" s="541"/>
      <c r="S153" s="541"/>
      <c r="T153" s="541"/>
    </row>
    <row r="154" s="492" customFormat="1" spans="1:20">
      <c r="A154" s="493">
        <v>139</v>
      </c>
      <c r="B154" s="528" t="str">
        <f ca="1" t="shared" si="17"/>
        <v/>
      </c>
      <c r="C154" s="242" t="str">
        <f ca="1" t="shared" si="25"/>
        <v/>
      </c>
      <c r="D154" s="527" t="str">
        <f ca="1">IF(ISERROR(OFFSET('HARGA SATUAN'!$D$6,MATCH(C154,'HARGA SATUAN'!$C$7:$C$1509,0),0)),"",OFFSET('HARGA SATUAN'!$D$6,MATCH(C154,'HARGA SATUAN'!$C$7:$C$1509,0),0))</f>
        <v/>
      </c>
      <c r="E154" s="527">
        <f ca="1">IF(B154="+","Unit",IF(ISERROR(OFFSET('HARGA SATUAN'!$E$6,MATCH(C154,'HARGA SATUAN'!$C$7:$C$1509,0),0)),"",OFFSET('HARGA SATUAN'!$E$6,MATCH(C154,'HARGA SATUAN'!$C$7:$C$1509,0),0)))</f>
        <v>0</v>
      </c>
      <c r="F154" s="527" t="str">
        <f ca="1" t="shared" si="26"/>
        <v/>
      </c>
      <c r="G154" s="523">
        <f ca="1">IF(ISERROR(OFFSET('HARGA SATUAN'!$I$6,MATCH(C154,'HARGA SATUAN'!$C$7:$C$1509,0),0)),"",OFFSET('HARGA SATUAN'!$I$6,MATCH(C154,'HARGA SATUAN'!$C$7:$C$1509,0),0))</f>
        <v>0</v>
      </c>
      <c r="H154" s="524">
        <f ca="1" t="shared" si="21"/>
        <v>0</v>
      </c>
      <c r="I154" s="524">
        <f ca="1" t="shared" si="22"/>
        <v>0</v>
      </c>
      <c r="J154" s="524">
        <f ca="1" t="shared" si="23"/>
        <v>0</v>
      </c>
      <c r="K154" s="534">
        <f ca="1" t="shared" si="24"/>
        <v>0</v>
      </c>
      <c r="L154" s="536"/>
      <c r="Q154" s="491"/>
      <c r="R154" s="541"/>
      <c r="S154" s="541"/>
      <c r="T154" s="541"/>
    </row>
    <row r="155" s="492" customFormat="1" spans="1:20">
      <c r="A155" s="493">
        <v>140</v>
      </c>
      <c r="B155" s="528" t="str">
        <f ca="1" t="shared" si="17"/>
        <v/>
      </c>
      <c r="C155" s="242" t="str">
        <f ca="1" t="shared" si="25"/>
        <v/>
      </c>
      <c r="D155" s="527" t="str">
        <f ca="1">IF(ISERROR(OFFSET('HARGA SATUAN'!$D$6,MATCH(C155,'HARGA SATUAN'!$C$7:$C$1509,0),0)),"",OFFSET('HARGA SATUAN'!$D$6,MATCH(C155,'HARGA SATUAN'!$C$7:$C$1509,0),0))</f>
        <v/>
      </c>
      <c r="E155" s="527">
        <f ca="1">IF(B155="+","Unit",IF(ISERROR(OFFSET('HARGA SATUAN'!$E$6,MATCH(C155,'HARGA SATUAN'!$C$7:$C$1509,0),0)),"",OFFSET('HARGA SATUAN'!$E$6,MATCH(C155,'HARGA SATUAN'!$C$7:$C$1509,0),0)))</f>
        <v>0</v>
      </c>
      <c r="F155" s="527" t="str">
        <f ca="1" t="shared" si="26"/>
        <v/>
      </c>
      <c r="G155" s="523">
        <f ca="1">IF(ISERROR(OFFSET('HARGA SATUAN'!$I$6,MATCH(C155,'HARGA SATUAN'!$C$7:$C$1509,0),0)),"",OFFSET('HARGA SATUAN'!$I$6,MATCH(C155,'HARGA SATUAN'!$C$7:$C$1509,0),0))</f>
        <v>0</v>
      </c>
      <c r="H155" s="524">
        <f ca="1" t="shared" si="21"/>
        <v>0</v>
      </c>
      <c r="I155" s="524">
        <f ca="1" t="shared" si="22"/>
        <v>0</v>
      </c>
      <c r="J155" s="524">
        <f ca="1" t="shared" si="23"/>
        <v>0</v>
      </c>
      <c r="K155" s="534">
        <f ca="1" t="shared" si="24"/>
        <v>0</v>
      </c>
      <c r="L155" s="536"/>
      <c r="Q155" s="491"/>
      <c r="R155" s="541"/>
      <c r="S155" s="541"/>
      <c r="T155" s="541"/>
    </row>
    <row r="156" s="492" customFormat="1" spans="1:20">
      <c r="A156" s="493">
        <v>141</v>
      </c>
      <c r="B156" s="528" t="str">
        <f ca="1" t="shared" si="17"/>
        <v/>
      </c>
      <c r="C156" s="242" t="str">
        <f ca="1" t="shared" si="25"/>
        <v/>
      </c>
      <c r="D156" s="527" t="str">
        <f ca="1">IF(ISERROR(OFFSET('HARGA SATUAN'!$D$6,MATCH(C156,'HARGA SATUAN'!$C$7:$C$1509,0),0)),"",OFFSET('HARGA SATUAN'!$D$6,MATCH(C156,'HARGA SATUAN'!$C$7:$C$1509,0),0))</f>
        <v/>
      </c>
      <c r="E156" s="527">
        <f ca="1">IF(B156="+","Unit",IF(ISERROR(OFFSET('HARGA SATUAN'!$E$6,MATCH(C156,'HARGA SATUAN'!$C$7:$C$1509,0),0)),"",OFFSET('HARGA SATUAN'!$E$6,MATCH(C156,'HARGA SATUAN'!$C$7:$C$1509,0),0)))</f>
        <v>0</v>
      </c>
      <c r="F156" s="527" t="str">
        <f ca="1" t="shared" si="26"/>
        <v/>
      </c>
      <c r="G156" s="523">
        <f ca="1">IF(ISERROR(OFFSET('HARGA SATUAN'!$I$6,MATCH(C156,'HARGA SATUAN'!$C$7:$C$1509,0),0)),"",OFFSET('HARGA SATUAN'!$I$6,MATCH(C156,'HARGA SATUAN'!$C$7:$C$1509,0),0))</f>
        <v>0</v>
      </c>
      <c r="H156" s="524">
        <f ca="1" t="shared" si="21"/>
        <v>0</v>
      </c>
      <c r="I156" s="524">
        <f ca="1" t="shared" si="22"/>
        <v>0</v>
      </c>
      <c r="J156" s="524">
        <f ca="1" t="shared" si="23"/>
        <v>0</v>
      </c>
      <c r="K156" s="534">
        <f ca="1" t="shared" si="24"/>
        <v>0</v>
      </c>
      <c r="L156" s="536"/>
      <c r="Q156" s="491"/>
      <c r="R156" s="541"/>
      <c r="S156" s="541"/>
      <c r="T156" s="541"/>
    </row>
    <row r="157" s="492" customFormat="1" spans="1:20">
      <c r="A157" s="493">
        <v>142</v>
      </c>
      <c r="B157" s="528" t="str">
        <f ca="1" t="shared" si="17"/>
        <v/>
      </c>
      <c r="C157" s="242" t="str">
        <f ca="1" t="shared" si="25"/>
        <v/>
      </c>
      <c r="D157" s="527" t="str">
        <f ca="1">IF(ISERROR(OFFSET('HARGA SATUAN'!$D$6,MATCH(C157,'HARGA SATUAN'!$C$7:$C$1509,0),0)),"",OFFSET('HARGA SATUAN'!$D$6,MATCH(C157,'HARGA SATUAN'!$C$7:$C$1509,0),0))</f>
        <v/>
      </c>
      <c r="E157" s="527">
        <f ca="1">IF(B157="+","Unit",IF(ISERROR(OFFSET('HARGA SATUAN'!$E$6,MATCH(C157,'HARGA SATUAN'!$C$7:$C$1509,0),0)),"",OFFSET('HARGA SATUAN'!$E$6,MATCH(C157,'HARGA SATUAN'!$C$7:$C$1509,0),0)))</f>
        <v>0</v>
      </c>
      <c r="F157" s="527" t="str">
        <f ca="1" t="shared" si="26"/>
        <v/>
      </c>
      <c r="G157" s="523">
        <f ca="1">IF(ISERROR(OFFSET('HARGA SATUAN'!$I$6,MATCH(C157,'HARGA SATUAN'!$C$7:$C$1509,0),0)),"",OFFSET('HARGA SATUAN'!$I$6,MATCH(C157,'HARGA SATUAN'!$C$7:$C$1509,0),0))</f>
        <v>0</v>
      </c>
      <c r="H157" s="524">
        <f ca="1" t="shared" si="21"/>
        <v>0</v>
      </c>
      <c r="I157" s="524">
        <f ca="1" t="shared" si="22"/>
        <v>0</v>
      </c>
      <c r="J157" s="524">
        <f ca="1" t="shared" si="23"/>
        <v>0</v>
      </c>
      <c r="K157" s="534">
        <f ca="1" t="shared" si="24"/>
        <v>0</v>
      </c>
      <c r="L157" s="536"/>
      <c r="Q157" s="491"/>
      <c r="R157" s="541"/>
      <c r="S157" s="541"/>
      <c r="T157" s="541"/>
    </row>
    <row r="158" s="492" customFormat="1" spans="1:20">
      <c r="A158" s="493">
        <v>143</v>
      </c>
      <c r="B158" s="528" t="str">
        <f ca="1" t="shared" si="17"/>
        <v/>
      </c>
      <c r="C158" s="242" t="str">
        <f ca="1" t="shared" si="25"/>
        <v/>
      </c>
      <c r="D158" s="527" t="str">
        <f ca="1">IF(ISERROR(OFFSET('HARGA SATUAN'!$D$6,MATCH(C158,'HARGA SATUAN'!$C$7:$C$1509,0),0)),"",OFFSET('HARGA SATUAN'!$D$6,MATCH(C158,'HARGA SATUAN'!$C$7:$C$1509,0),0))</f>
        <v/>
      </c>
      <c r="E158" s="527">
        <f ca="1">IF(B158="+","Unit",IF(ISERROR(OFFSET('HARGA SATUAN'!$E$6,MATCH(C158,'HARGA SATUAN'!$C$7:$C$1509,0),0)),"",OFFSET('HARGA SATUAN'!$E$6,MATCH(C158,'HARGA SATUAN'!$C$7:$C$1509,0),0)))</f>
        <v>0</v>
      </c>
      <c r="F158" s="527" t="str">
        <f ca="1" t="shared" si="26"/>
        <v/>
      </c>
      <c r="G158" s="523">
        <f ca="1">IF(ISERROR(OFFSET('HARGA SATUAN'!$I$6,MATCH(C158,'HARGA SATUAN'!$C$7:$C$1509,0),0)),"",OFFSET('HARGA SATUAN'!$I$6,MATCH(C158,'HARGA SATUAN'!$C$7:$C$1509,0),0))</f>
        <v>0</v>
      </c>
      <c r="H158" s="524">
        <f ca="1" t="shared" si="21"/>
        <v>0</v>
      </c>
      <c r="I158" s="524">
        <f ca="1" t="shared" si="22"/>
        <v>0</v>
      </c>
      <c r="J158" s="524">
        <f ca="1" t="shared" si="23"/>
        <v>0</v>
      </c>
      <c r="K158" s="534">
        <f ca="1" t="shared" si="24"/>
        <v>0</v>
      </c>
      <c r="L158" s="536"/>
      <c r="Q158" s="491"/>
      <c r="R158" s="541"/>
      <c r="S158" s="541"/>
      <c r="T158" s="541"/>
    </row>
    <row r="159" s="492" customFormat="1" spans="1:20">
      <c r="A159" s="493">
        <v>144</v>
      </c>
      <c r="B159" s="528" t="str">
        <f ca="1" t="shared" si="17"/>
        <v/>
      </c>
      <c r="C159" s="242" t="str">
        <f ca="1" t="shared" si="25"/>
        <v/>
      </c>
      <c r="D159" s="527" t="str">
        <f ca="1">IF(ISERROR(OFFSET('HARGA SATUAN'!$D$6,MATCH(C159,'HARGA SATUAN'!$C$7:$C$1509,0),0)),"",OFFSET('HARGA SATUAN'!$D$6,MATCH(C159,'HARGA SATUAN'!$C$7:$C$1509,0),0))</f>
        <v/>
      </c>
      <c r="E159" s="527">
        <f ca="1">IF(B159="+","Unit",IF(ISERROR(OFFSET('HARGA SATUAN'!$E$6,MATCH(C159,'HARGA SATUAN'!$C$7:$C$1509,0),0)),"",OFFSET('HARGA SATUAN'!$E$6,MATCH(C159,'HARGA SATUAN'!$C$7:$C$1509,0),0)))</f>
        <v>0</v>
      </c>
      <c r="F159" s="527" t="str">
        <f ca="1" t="shared" si="26"/>
        <v/>
      </c>
      <c r="G159" s="523">
        <f ca="1">IF(ISERROR(OFFSET('HARGA SATUAN'!$I$6,MATCH(C159,'HARGA SATUAN'!$C$7:$C$1509,0),0)),"",OFFSET('HARGA SATUAN'!$I$6,MATCH(C159,'HARGA SATUAN'!$C$7:$C$1509,0),0))</f>
        <v>0</v>
      </c>
      <c r="H159" s="524">
        <f ca="1" t="shared" si="21"/>
        <v>0</v>
      </c>
      <c r="I159" s="524">
        <f ca="1" t="shared" si="22"/>
        <v>0</v>
      </c>
      <c r="J159" s="524">
        <f ca="1" t="shared" si="23"/>
        <v>0</v>
      </c>
      <c r="K159" s="534">
        <f ca="1" t="shared" si="24"/>
        <v>0</v>
      </c>
      <c r="L159" s="536"/>
      <c r="Q159" s="491"/>
      <c r="R159" s="541"/>
      <c r="S159" s="541"/>
      <c r="T159" s="541"/>
    </row>
    <row r="160" s="492" customFormat="1" spans="1:20">
      <c r="A160" s="493">
        <v>145</v>
      </c>
      <c r="B160" s="528" t="str">
        <f ca="1" t="shared" si="17"/>
        <v/>
      </c>
      <c r="C160" s="242" t="str">
        <f ca="1" t="shared" si="25"/>
        <v/>
      </c>
      <c r="D160" s="527" t="str">
        <f ca="1">IF(ISERROR(OFFSET('HARGA SATUAN'!$D$6,MATCH(C160,'HARGA SATUAN'!$C$7:$C$1509,0),0)),"",OFFSET('HARGA SATUAN'!$D$6,MATCH(C160,'HARGA SATUAN'!$C$7:$C$1509,0),0))</f>
        <v/>
      </c>
      <c r="E160" s="527">
        <f ca="1">IF(B160="+","Unit",IF(ISERROR(OFFSET('HARGA SATUAN'!$E$6,MATCH(C160,'HARGA SATUAN'!$C$7:$C$1509,0),0)),"",OFFSET('HARGA SATUAN'!$E$6,MATCH(C160,'HARGA SATUAN'!$C$7:$C$1509,0),0)))</f>
        <v>0</v>
      </c>
      <c r="F160" s="527" t="str">
        <f ca="1" t="shared" si="26"/>
        <v/>
      </c>
      <c r="G160" s="523">
        <f ca="1">IF(ISERROR(OFFSET('HARGA SATUAN'!$I$6,MATCH(C160,'HARGA SATUAN'!$C$7:$C$1509,0),0)),"",OFFSET('HARGA SATUAN'!$I$6,MATCH(C160,'HARGA SATUAN'!$C$7:$C$1509,0),0))</f>
        <v>0</v>
      </c>
      <c r="H160" s="524">
        <f ca="1" t="shared" si="21"/>
        <v>0</v>
      </c>
      <c r="I160" s="524">
        <f ca="1" t="shared" si="22"/>
        <v>0</v>
      </c>
      <c r="J160" s="524">
        <f ca="1" t="shared" si="23"/>
        <v>0</v>
      </c>
      <c r="K160" s="534">
        <f ca="1" t="shared" si="24"/>
        <v>0</v>
      </c>
      <c r="L160" s="536"/>
      <c r="Q160" s="491"/>
      <c r="R160" s="541"/>
      <c r="S160" s="541"/>
      <c r="T160" s="541"/>
    </row>
    <row r="161" s="492" customFormat="1" spans="1:20">
      <c r="A161" s="493">
        <v>146</v>
      </c>
      <c r="B161" s="528" t="str">
        <f ca="1" t="shared" si="17"/>
        <v/>
      </c>
      <c r="C161" s="242" t="str">
        <f ca="1" t="shared" si="25"/>
        <v/>
      </c>
      <c r="D161" s="527" t="str">
        <f ca="1">IF(ISERROR(OFFSET('HARGA SATUAN'!$D$6,MATCH(C161,'HARGA SATUAN'!$C$7:$C$1509,0),0)),"",OFFSET('HARGA SATUAN'!$D$6,MATCH(C161,'HARGA SATUAN'!$C$7:$C$1509,0),0))</f>
        <v/>
      </c>
      <c r="E161" s="527">
        <f ca="1">IF(B161="+","Unit",IF(ISERROR(OFFSET('HARGA SATUAN'!$E$6,MATCH(C161,'HARGA SATUAN'!$C$7:$C$1509,0),0)),"",OFFSET('HARGA SATUAN'!$E$6,MATCH(C161,'HARGA SATUAN'!$C$7:$C$1509,0),0)))</f>
        <v>0</v>
      </c>
      <c r="F161" s="527" t="str">
        <f ca="1" t="shared" si="26"/>
        <v/>
      </c>
      <c r="G161" s="523">
        <f ca="1">IF(ISERROR(OFFSET('HARGA SATUAN'!$I$6,MATCH(C161,'HARGA SATUAN'!$C$7:$C$1509,0),0)),"",OFFSET('HARGA SATUAN'!$I$6,MATCH(C161,'HARGA SATUAN'!$C$7:$C$1509,0),0))</f>
        <v>0</v>
      </c>
      <c r="H161" s="524">
        <f ca="1" t="shared" si="21"/>
        <v>0</v>
      </c>
      <c r="I161" s="524">
        <f ca="1" t="shared" si="22"/>
        <v>0</v>
      </c>
      <c r="J161" s="524">
        <f ca="1" t="shared" si="23"/>
        <v>0</v>
      </c>
      <c r="K161" s="534">
        <f ca="1" t="shared" si="24"/>
        <v>0</v>
      </c>
      <c r="L161" s="536"/>
      <c r="Q161" s="491"/>
      <c r="R161" s="541"/>
      <c r="S161" s="541"/>
      <c r="T161" s="541"/>
    </row>
    <row r="162" s="492" customFormat="1" spans="1:20">
      <c r="A162" s="493">
        <v>147</v>
      </c>
      <c r="B162" s="528" t="str">
        <f ca="1" t="shared" si="17"/>
        <v/>
      </c>
      <c r="C162" s="242" t="str">
        <f ca="1" t="shared" si="25"/>
        <v/>
      </c>
      <c r="D162" s="527" t="str">
        <f ca="1">IF(ISERROR(OFFSET('HARGA SATUAN'!$D$6,MATCH(C162,'HARGA SATUAN'!$C$7:$C$1509,0),0)),"",OFFSET('HARGA SATUAN'!$D$6,MATCH(C162,'HARGA SATUAN'!$C$7:$C$1509,0),0))</f>
        <v/>
      </c>
      <c r="E162" s="527">
        <f ca="1">IF(B162="+","Unit",IF(ISERROR(OFFSET('HARGA SATUAN'!$E$6,MATCH(C162,'HARGA SATUAN'!$C$7:$C$1509,0),0)),"",OFFSET('HARGA SATUAN'!$E$6,MATCH(C162,'HARGA SATUAN'!$C$7:$C$1509,0),0)))</f>
        <v>0</v>
      </c>
      <c r="F162" s="527" t="str">
        <f ca="1" t="shared" si="26"/>
        <v/>
      </c>
      <c r="G162" s="523">
        <f ca="1">IF(ISERROR(OFFSET('HARGA SATUAN'!$I$6,MATCH(C162,'HARGA SATUAN'!$C$7:$C$1509,0),0)),"",OFFSET('HARGA SATUAN'!$I$6,MATCH(C162,'HARGA SATUAN'!$C$7:$C$1509,0),0))</f>
        <v>0</v>
      </c>
      <c r="H162" s="524">
        <f ca="1" t="shared" si="21"/>
        <v>0</v>
      </c>
      <c r="I162" s="524">
        <f ca="1" t="shared" si="22"/>
        <v>0</v>
      </c>
      <c r="J162" s="524">
        <f ca="1" t="shared" si="23"/>
        <v>0</v>
      </c>
      <c r="K162" s="534">
        <f ca="1" t="shared" si="24"/>
        <v>0</v>
      </c>
      <c r="L162" s="536"/>
      <c r="Q162" s="491"/>
      <c r="R162" s="541"/>
      <c r="S162" s="541"/>
      <c r="T162" s="541"/>
    </row>
    <row r="163" s="492" customFormat="1" spans="1:20">
      <c r="A163" s="493">
        <v>148</v>
      </c>
      <c r="B163" s="528" t="str">
        <f ca="1" t="shared" si="17"/>
        <v/>
      </c>
      <c r="C163" s="242" t="str">
        <f ca="1" t="shared" si="25"/>
        <v/>
      </c>
      <c r="D163" s="527" t="str">
        <f ca="1">IF(ISERROR(OFFSET('HARGA SATUAN'!$D$6,MATCH(C163,'HARGA SATUAN'!$C$7:$C$1509,0),0)),"",OFFSET('HARGA SATUAN'!$D$6,MATCH(C163,'HARGA SATUAN'!$C$7:$C$1509,0),0))</f>
        <v/>
      </c>
      <c r="E163" s="527">
        <f ca="1">IF(B163="+","Unit",IF(ISERROR(OFFSET('HARGA SATUAN'!$E$6,MATCH(C163,'HARGA SATUAN'!$C$7:$C$1509,0),0)),"",OFFSET('HARGA SATUAN'!$E$6,MATCH(C163,'HARGA SATUAN'!$C$7:$C$1509,0),0)))</f>
        <v>0</v>
      </c>
      <c r="F163" s="527" t="str">
        <f ca="1" t="shared" si="26"/>
        <v/>
      </c>
      <c r="G163" s="523">
        <f ca="1">IF(ISERROR(OFFSET('HARGA SATUAN'!$I$6,MATCH(C163,'HARGA SATUAN'!$C$7:$C$1509,0),0)),"",OFFSET('HARGA SATUAN'!$I$6,MATCH(C163,'HARGA SATUAN'!$C$7:$C$1509,0),0))</f>
        <v>0</v>
      </c>
      <c r="H163" s="524">
        <f ca="1" t="shared" si="21"/>
        <v>0</v>
      </c>
      <c r="I163" s="524">
        <f ca="1" t="shared" si="22"/>
        <v>0</v>
      </c>
      <c r="J163" s="524">
        <f ca="1" t="shared" si="23"/>
        <v>0</v>
      </c>
      <c r="K163" s="534">
        <f ca="1" t="shared" si="24"/>
        <v>0</v>
      </c>
      <c r="L163" s="536"/>
      <c r="Q163" s="491"/>
      <c r="R163" s="541"/>
      <c r="S163" s="541"/>
      <c r="T163" s="541"/>
    </row>
    <row r="164" s="492" customFormat="1" spans="1:20">
      <c r="A164" s="493">
        <v>149</v>
      </c>
      <c r="B164" s="528" t="str">
        <f ca="1" t="shared" si="17"/>
        <v/>
      </c>
      <c r="C164" s="242" t="str">
        <f ca="1" t="shared" si="25"/>
        <v/>
      </c>
      <c r="D164" s="527" t="str">
        <f ca="1">IF(ISERROR(OFFSET('HARGA SATUAN'!$D$6,MATCH(C164,'HARGA SATUAN'!$C$7:$C$1509,0),0)),"",OFFSET('HARGA SATUAN'!$D$6,MATCH(C164,'HARGA SATUAN'!$C$7:$C$1509,0),0))</f>
        <v/>
      </c>
      <c r="E164" s="527">
        <f ca="1">IF(B164="+","Unit",IF(ISERROR(OFFSET('HARGA SATUAN'!$E$6,MATCH(C164,'HARGA SATUAN'!$C$7:$C$1509,0),0)),"",OFFSET('HARGA SATUAN'!$E$6,MATCH(C164,'HARGA SATUAN'!$C$7:$C$1509,0),0)))</f>
        <v>0</v>
      </c>
      <c r="F164" s="527" t="str">
        <f ca="1" t="shared" si="26"/>
        <v/>
      </c>
      <c r="G164" s="523">
        <f ca="1">IF(ISERROR(OFFSET('HARGA SATUAN'!$I$6,MATCH(C164,'HARGA SATUAN'!$C$7:$C$1509,0),0)),"",OFFSET('HARGA SATUAN'!$I$6,MATCH(C164,'HARGA SATUAN'!$C$7:$C$1509,0),0))</f>
        <v>0</v>
      </c>
      <c r="H164" s="524">
        <f ca="1" t="shared" si="21"/>
        <v>0</v>
      </c>
      <c r="I164" s="524">
        <f ca="1" t="shared" si="22"/>
        <v>0</v>
      </c>
      <c r="J164" s="524">
        <f ca="1" t="shared" si="23"/>
        <v>0</v>
      </c>
      <c r="K164" s="534">
        <f ca="1" t="shared" si="24"/>
        <v>0</v>
      </c>
      <c r="L164" s="536"/>
      <c r="Q164" s="491"/>
      <c r="R164" s="541"/>
      <c r="S164" s="541"/>
      <c r="T164" s="541"/>
    </row>
    <row r="165" s="492" customFormat="1" spans="1:20">
      <c r="A165" s="493">
        <v>150</v>
      </c>
      <c r="B165" s="528" t="str">
        <f ca="1" t="shared" si="17"/>
        <v/>
      </c>
      <c r="C165" s="242" t="str">
        <f ca="1" t="shared" si="25"/>
        <v/>
      </c>
      <c r="D165" s="527" t="str">
        <f ca="1">IF(ISERROR(OFFSET('HARGA SATUAN'!$D$6,MATCH(C165,'HARGA SATUAN'!$C$7:$C$1509,0),0)),"",OFFSET('HARGA SATUAN'!$D$6,MATCH(C165,'HARGA SATUAN'!$C$7:$C$1509,0),0))</f>
        <v/>
      </c>
      <c r="E165" s="527">
        <f ca="1">IF(B165="+","Unit",IF(ISERROR(OFFSET('HARGA SATUAN'!$E$6,MATCH(C165,'HARGA SATUAN'!$C$7:$C$1509,0),0)),"",OFFSET('HARGA SATUAN'!$E$6,MATCH(C165,'HARGA SATUAN'!$C$7:$C$1509,0),0)))</f>
        <v>0</v>
      </c>
      <c r="F165" s="527" t="str">
        <f ca="1" t="shared" si="26"/>
        <v/>
      </c>
      <c r="G165" s="523">
        <f ca="1">IF(ISERROR(OFFSET('HARGA SATUAN'!$I$6,MATCH(C165,'HARGA SATUAN'!$C$7:$C$1509,0),0)),"",OFFSET('HARGA SATUAN'!$I$6,MATCH(C165,'HARGA SATUAN'!$C$7:$C$1509,0),0))</f>
        <v>0</v>
      </c>
      <c r="H165" s="524">
        <f ca="1" t="shared" si="21"/>
        <v>0</v>
      </c>
      <c r="I165" s="524">
        <f ca="1" t="shared" si="22"/>
        <v>0</v>
      </c>
      <c r="J165" s="524">
        <f ca="1" t="shared" si="23"/>
        <v>0</v>
      </c>
      <c r="K165" s="534">
        <f ca="1" t="shared" si="24"/>
        <v>0</v>
      </c>
      <c r="L165" s="536"/>
      <c r="Q165" s="491"/>
      <c r="R165" s="541"/>
      <c r="S165" s="541"/>
      <c r="T165" s="541"/>
    </row>
    <row r="166" s="492" customFormat="1" spans="1:20">
      <c r="A166" s="493"/>
      <c r="B166" s="528"/>
      <c r="C166" s="542"/>
      <c r="D166" s="543"/>
      <c r="E166" s="213"/>
      <c r="F166" s="527"/>
      <c r="G166" s="523"/>
      <c r="H166" s="524"/>
      <c r="I166" s="524"/>
      <c r="J166" s="524"/>
      <c r="K166" s="534"/>
      <c r="L166" s="536"/>
      <c r="Q166" s="491"/>
      <c r="R166" s="541"/>
      <c r="S166" s="541"/>
      <c r="T166" s="541"/>
    </row>
    <row r="167" s="492" customFormat="1" ht="9" customHeight="1" spans="1:12">
      <c r="A167" s="493"/>
      <c r="B167" s="544"/>
      <c r="C167" s="545"/>
      <c r="D167" s="546"/>
      <c r="E167" s="547"/>
      <c r="F167" s="547"/>
      <c r="G167" s="547"/>
      <c r="H167" s="548"/>
      <c r="I167" s="548"/>
      <c r="J167" s="548"/>
      <c r="K167" s="574"/>
      <c r="L167" s="535"/>
    </row>
    <row r="168" s="491" customFormat="1" spans="1:20">
      <c r="A168" s="493"/>
      <c r="B168" s="549"/>
      <c r="C168" s="550" t="s">
        <v>1505</v>
      </c>
      <c r="D168" s="550"/>
      <c r="E168" s="550"/>
      <c r="F168" s="550"/>
      <c r="G168" s="551" t="s">
        <v>1495</v>
      </c>
      <c r="H168" s="552">
        <f ca="1">SUM(H14:H167)</f>
        <v>1625233525</v>
      </c>
      <c r="I168" s="552">
        <f ca="1">SUM(I14:I167)</f>
        <v>0</v>
      </c>
      <c r="J168" s="552">
        <f ca="1">SUM(J14:J167)</f>
        <v>0</v>
      </c>
      <c r="K168" s="552">
        <f ca="1">SUM(K14:K167)</f>
        <v>1625233525</v>
      </c>
      <c r="L168" s="535"/>
      <c r="R168" s="554"/>
      <c r="S168" s="554"/>
      <c r="T168" s="554"/>
    </row>
    <row r="169" s="491" customFormat="1" spans="1:20">
      <c r="A169" s="493"/>
      <c r="B169" s="553"/>
      <c r="C169" s="554" t="s">
        <v>1506</v>
      </c>
      <c r="D169" s="554"/>
      <c r="E169" s="554"/>
      <c r="F169" s="554"/>
      <c r="G169" s="555" t="s">
        <v>1495</v>
      </c>
      <c r="H169" s="556">
        <f ca="1">H168*0.1</f>
        <v>162523352.5</v>
      </c>
      <c r="I169" s="556">
        <f ca="1">I168*0.1</f>
        <v>0</v>
      </c>
      <c r="J169" s="556">
        <f ca="1">J168*0.1</f>
        <v>0</v>
      </c>
      <c r="K169" s="556">
        <f ca="1">K168*0.1</f>
        <v>162523352.5</v>
      </c>
      <c r="L169" s="535"/>
      <c r="N169" s="575"/>
      <c r="R169" s="581"/>
      <c r="S169" s="581"/>
      <c r="T169" s="581"/>
    </row>
    <row r="170" s="491" customFormat="1" ht="15.75" spans="1:20">
      <c r="A170" s="493"/>
      <c r="B170" s="553"/>
      <c r="C170" s="557" t="s">
        <v>1507</v>
      </c>
      <c r="D170" s="557"/>
      <c r="E170" s="557"/>
      <c r="F170" s="557"/>
      <c r="G170" s="558" t="s">
        <v>1495</v>
      </c>
      <c r="H170" s="559">
        <f ca="1">SUM(H168:H169)</f>
        <v>1787756877.5</v>
      </c>
      <c r="I170" s="559">
        <f ca="1">SUM(I168:I169)</f>
        <v>0</v>
      </c>
      <c r="J170" s="558">
        <f ca="1">SUM(J168:J169)</f>
        <v>0</v>
      </c>
      <c r="K170" s="558">
        <f ca="1">SUM(K168:K169)</f>
        <v>1787756877.5</v>
      </c>
      <c r="L170" s="535"/>
      <c r="R170" s="554"/>
      <c r="S170" s="554"/>
      <c r="T170" s="554"/>
    </row>
    <row r="171" s="491" customFormat="1" spans="1:20">
      <c r="A171" s="493"/>
      <c r="B171" s="560" t="e">
        <f>"Terbilang : ( "&amp;L172&amp;" Rupiah )"</f>
        <v>#NAME?</v>
      </c>
      <c r="C171" s="561"/>
      <c r="D171" s="561"/>
      <c r="E171" s="561"/>
      <c r="F171" s="561"/>
      <c r="G171" s="561"/>
      <c r="H171" s="561"/>
      <c r="I171" s="561"/>
      <c r="J171" s="561"/>
      <c r="K171" s="576"/>
      <c r="L171" s="535"/>
      <c r="R171" s="581"/>
      <c r="S171" s="581"/>
      <c r="T171" s="581"/>
    </row>
    <row r="172" s="491" customFormat="1" spans="1:12">
      <c r="A172" s="493"/>
      <c r="B172" s="562"/>
      <c r="C172" s="563"/>
      <c r="D172" s="563"/>
      <c r="E172" s="563"/>
      <c r="F172" s="563"/>
      <c r="G172" s="563"/>
      <c r="H172" s="563"/>
      <c r="I172" s="563"/>
      <c r="J172" s="563"/>
      <c r="K172" s="577"/>
      <c r="L172" s="578" t="e">
        <v>#NAME?</v>
      </c>
    </row>
    <row r="173" s="491" customFormat="1" ht="15.75" spans="1:12">
      <c r="A173" s="493"/>
      <c r="B173" s="564" t="str">
        <f>"Harga yang dipakai adalah "&amp;'HARGA SATUAN'!I5&amp;""</f>
        <v>Harga yang dipakai adalah RAB HSS 2023</v>
      </c>
      <c r="C173" s="565"/>
      <c r="D173" s="566"/>
      <c r="E173" s="566"/>
      <c r="F173" s="566"/>
      <c r="G173" s="567"/>
      <c r="H173" s="567"/>
      <c r="I173" s="567"/>
      <c r="J173" s="567"/>
      <c r="K173" s="579"/>
      <c r="L173" s="535"/>
    </row>
    <row r="174" s="491" customFormat="1" spans="1:12">
      <c r="A174" s="493"/>
      <c r="B174" s="568"/>
      <c r="C174" s="569"/>
      <c r="D174" s="570"/>
      <c r="E174" s="571"/>
      <c r="F174" s="571"/>
      <c r="G174" s="571"/>
      <c r="H174" s="541"/>
      <c r="I174" s="541"/>
      <c r="J174" s="535"/>
      <c r="K174" s="535"/>
      <c r="L174" s="535"/>
    </row>
    <row r="175" s="491" customFormat="1" spans="1:12">
      <c r="A175" s="493"/>
      <c r="B175" s="568"/>
      <c r="C175" s="569"/>
      <c r="D175" s="570"/>
      <c r="E175" s="571"/>
      <c r="F175" s="571"/>
      <c r="G175" s="571"/>
      <c r="H175" s="572"/>
      <c r="I175" s="572"/>
      <c r="J175" s="580"/>
      <c r="K175" s="580"/>
      <c r="L175" s="535"/>
    </row>
    <row r="176" s="491" customFormat="1" spans="1:12">
      <c r="A176" s="493"/>
      <c r="B176" s="568"/>
      <c r="C176" s="568"/>
      <c r="D176" s="570"/>
      <c r="E176" s="571"/>
      <c r="F176" s="571"/>
      <c r="G176" s="571"/>
      <c r="H176" s="572"/>
      <c r="I176" s="572"/>
      <c r="J176" s="580"/>
      <c r="K176" s="580"/>
      <c r="L176" s="535"/>
    </row>
    <row r="177" s="491" customFormat="1" spans="1:12">
      <c r="A177" s="493"/>
      <c r="B177" s="568"/>
      <c r="C177" s="568"/>
      <c r="D177" s="570"/>
      <c r="E177" s="571"/>
      <c r="F177" s="571"/>
      <c r="G177" s="571"/>
      <c r="H177" s="572"/>
      <c r="I177" s="572"/>
      <c r="J177" s="580"/>
      <c r="K177" s="580"/>
      <c r="L177" s="535"/>
    </row>
    <row r="178" s="491" customFormat="1" spans="1:12">
      <c r="A178" s="493"/>
      <c r="B178" s="568"/>
      <c r="C178" s="568"/>
      <c r="D178" s="570"/>
      <c r="E178" s="571"/>
      <c r="F178" s="571"/>
      <c r="G178" s="571"/>
      <c r="H178" s="573"/>
      <c r="I178" s="573"/>
      <c r="J178" s="573"/>
      <c r="K178" s="573"/>
      <c r="L178" s="535"/>
    </row>
    <row r="179" s="491" customFormat="1" spans="1:12">
      <c r="A179" s="493"/>
      <c r="B179" s="568"/>
      <c r="C179" s="568"/>
      <c r="D179" s="570"/>
      <c r="E179" s="571"/>
      <c r="F179" s="571"/>
      <c r="G179" s="571"/>
      <c r="H179" s="573"/>
      <c r="I179" s="573"/>
      <c r="J179" s="573"/>
      <c r="K179" s="573"/>
      <c r="L179" s="535"/>
    </row>
    <row r="180" s="491" customFormat="1" spans="1:12">
      <c r="A180" s="493"/>
      <c r="B180" s="568"/>
      <c r="C180" s="568"/>
      <c r="D180" s="570"/>
      <c r="E180" s="571"/>
      <c r="F180" s="571"/>
      <c r="G180" s="571"/>
      <c r="H180" s="573"/>
      <c r="I180" s="573"/>
      <c r="J180" s="573"/>
      <c r="K180" s="573"/>
      <c r="L180" s="535"/>
    </row>
    <row r="181" s="491" customFormat="1" spans="1:12">
      <c r="A181" s="493"/>
      <c r="B181" s="568"/>
      <c r="C181" s="568"/>
      <c r="D181" s="570"/>
      <c r="E181" s="571"/>
      <c r="F181" s="571"/>
      <c r="G181" s="571"/>
      <c r="H181" s="573"/>
      <c r="I181" s="573"/>
      <c r="J181" s="573"/>
      <c r="K181" s="573"/>
      <c r="L181" s="535"/>
    </row>
    <row r="182" s="491" customFormat="1" spans="1:12">
      <c r="A182" s="493"/>
      <c r="B182" s="494"/>
      <c r="C182" s="494"/>
      <c r="D182" s="495"/>
      <c r="E182" s="496"/>
      <c r="F182" s="496"/>
      <c r="G182" s="496"/>
      <c r="H182" s="572"/>
      <c r="I182" s="572"/>
      <c r="J182" s="580"/>
      <c r="K182" s="580"/>
      <c r="L182" s="535"/>
    </row>
    <row r="183" spans="3:3">
      <c r="C183" s="494"/>
    </row>
    <row r="222" hidden="1"/>
    <row r="223" hidden="1" spans="2:3">
      <c r="B223" s="531" t="s">
        <v>1485</v>
      </c>
      <c r="C223" s="501" t="s">
        <v>1510</v>
      </c>
    </row>
    <row r="224" hidden="1" spans="2:7">
      <c r="B224" s="491">
        <v>1</v>
      </c>
      <c r="C224" s="495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495">
        <f ca="1">SUMIFS('RAB '!$F$14:$F$410,'RAB '!$C$14:$C$410,C224)</f>
        <v>0</v>
      </c>
      <c r="E224" s="494">
        <f ca="1">IF(D224=0,0,1)</f>
        <v>0</v>
      </c>
      <c r="F224" s="494">
        <f ca="1">IF(D224=0,0,SUM($E$223:E224))</f>
        <v>0</v>
      </c>
      <c r="G224" s="494"/>
    </row>
    <row r="225" hidden="1" spans="2:6">
      <c r="B225" s="499">
        <v>2</v>
      </c>
      <c r="C225" s="495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495">
        <f ca="1">SUMIFS('RAB '!$F$14:$F$410,'RAB '!$C$14:$C$410,C225)</f>
        <v>1</v>
      </c>
      <c r="E225" s="494">
        <f ca="1" t="shared" ref="E225:E288" si="27">IF(D225=0,0,1)</f>
        <v>1</v>
      </c>
      <c r="F225" s="494">
        <f ca="1">IF(D225=0,0,SUM($E$223:E225))</f>
        <v>1</v>
      </c>
    </row>
    <row r="226" hidden="1" spans="2:6">
      <c r="B226" s="491">
        <v>3</v>
      </c>
      <c r="C226" s="495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495">
        <f ca="1">SUMIFS('RAB '!$F$14:$F$410,'RAB '!$C$14:$C$410,C226)</f>
        <v>0</v>
      </c>
      <c r="E226" s="494">
        <f ca="1" t="shared" si="27"/>
        <v>0</v>
      </c>
      <c r="F226" s="494">
        <f ca="1">IF(D226=0,0,SUM($E$223:E226))</f>
        <v>0</v>
      </c>
    </row>
    <row r="227" hidden="1" spans="2:6">
      <c r="B227" s="499">
        <v>4</v>
      </c>
      <c r="C227" s="495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495">
        <f ca="1">SUMIFS('RAB '!$F$14:$F$410,'RAB '!$C$14:$C$410,C227)</f>
        <v>0</v>
      </c>
      <c r="E227" s="494">
        <f ca="1" t="shared" si="27"/>
        <v>0</v>
      </c>
      <c r="F227" s="494">
        <f ca="1">IF(D227=0,0,SUM($E$223:E227))</f>
        <v>0</v>
      </c>
    </row>
    <row r="228" hidden="1" spans="2:6">
      <c r="B228" s="491">
        <v>5</v>
      </c>
      <c r="C228" s="495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495">
        <f ca="1">SUMIFS('RAB '!$F$14:$F$410,'RAB '!$C$14:$C$410,C228)</f>
        <v>0</v>
      </c>
      <c r="E228" s="494">
        <f ca="1" t="shared" si="27"/>
        <v>0</v>
      </c>
      <c r="F228" s="494">
        <f ca="1">IF(D228=0,0,SUM($E$223:E228))</f>
        <v>0</v>
      </c>
    </row>
    <row r="229" hidden="1" spans="2:6">
      <c r="B229" s="499">
        <v>6</v>
      </c>
      <c r="C229" s="495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495">
        <f ca="1">SUMIFS('RAB '!$F$14:$F$410,'RAB '!$C$14:$C$410,C229)</f>
        <v>1</v>
      </c>
      <c r="E229" s="494">
        <f ca="1" t="shared" si="27"/>
        <v>1</v>
      </c>
      <c r="F229" s="494">
        <f ca="1">IF(D229=0,0,SUM($E$223:E229))</f>
        <v>2</v>
      </c>
    </row>
    <row r="230" hidden="1" spans="2:6">
      <c r="B230" s="491">
        <v>7</v>
      </c>
      <c r="C230" s="495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495">
        <f ca="1">SUMIFS('RAB '!$F$14:$F$410,'RAB '!$C$14:$C$410,C230)</f>
        <v>0</v>
      </c>
      <c r="E230" s="494">
        <f ca="1" t="shared" si="27"/>
        <v>0</v>
      </c>
      <c r="F230" s="494">
        <f ca="1">IF(D230=0,0,SUM($E$223:E230))</f>
        <v>0</v>
      </c>
    </row>
    <row r="231" hidden="1" spans="2:6">
      <c r="B231" s="499">
        <v>8</v>
      </c>
      <c r="C231" s="495" t="str">
        <f ca="1">IF(ISERROR(OFFSET('HARGA SATUAN'!$C$6,MATCH('REKAP MDU'!B231,'HARGA SATUAN'!$L$7:$L$1472,0),0)),"",OFFSET('HARGA SATUAN'!$C$6,MATCH('REKAP MDU'!B231,'HARGA SATUAN'!$L$7:$L$1472,0),0))</f>
        <v>MCB 1 Fasa 2 A</v>
      </c>
      <c r="D231" s="495">
        <f ca="1">SUMIFS('RAB '!$F$14:$F$410,'RAB '!$C$14:$C$410,C231)</f>
        <v>0</v>
      </c>
      <c r="E231" s="494">
        <f ca="1" t="shared" si="27"/>
        <v>0</v>
      </c>
      <c r="F231" s="494">
        <f ca="1">IF(D231=0,0,SUM($E$223:E231))</f>
        <v>0</v>
      </c>
    </row>
    <row r="232" hidden="1" spans="2:6">
      <c r="B232" s="491">
        <v>9</v>
      </c>
      <c r="C232" s="495" t="str">
        <f ca="1">IF(ISERROR(OFFSET('HARGA SATUAN'!$C$6,MATCH('REKAP MDU'!B232,'HARGA SATUAN'!$L$7:$L$1472,0),0)),"",OFFSET('HARGA SATUAN'!$C$6,MATCH('REKAP MDU'!B232,'HARGA SATUAN'!$L$7:$L$1472,0),0))</f>
        <v>MCB 1 Fasa 4 A</v>
      </c>
      <c r="D232" s="495">
        <f ca="1">SUMIFS('RAB '!$F$14:$F$410,'RAB '!$C$14:$C$410,C232)</f>
        <v>0</v>
      </c>
      <c r="E232" s="494">
        <f ca="1" t="shared" si="27"/>
        <v>0</v>
      </c>
      <c r="F232" s="494">
        <f ca="1">IF(D232=0,0,SUM($E$223:E232))</f>
        <v>0</v>
      </c>
    </row>
    <row r="233" hidden="1" spans="2:6">
      <c r="B233" s="499">
        <v>10</v>
      </c>
      <c r="C233" s="495" t="str">
        <f ca="1">IF(ISERROR(OFFSET('HARGA SATUAN'!$C$6,MATCH('REKAP MDU'!B233,'HARGA SATUAN'!$L$7:$L$1472,0),0)),"",OFFSET('HARGA SATUAN'!$C$6,MATCH('REKAP MDU'!B233,'HARGA SATUAN'!$L$7:$L$1472,0),0))</f>
        <v>MCB 1 Fasa 6 A</v>
      </c>
      <c r="D233" s="495">
        <f ca="1">SUMIFS('RAB '!$F$14:$F$410,'RAB '!$C$14:$C$410,C233)</f>
        <v>0</v>
      </c>
      <c r="E233" s="494">
        <f ca="1" t="shared" si="27"/>
        <v>0</v>
      </c>
      <c r="F233" s="494">
        <f ca="1">IF(D233=0,0,SUM($E$223:E233))</f>
        <v>0</v>
      </c>
    </row>
    <row r="234" hidden="1" spans="2:6">
      <c r="B234" s="491">
        <v>11</v>
      </c>
      <c r="C234" s="495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495">
        <f ca="1">SUMIFS('RAB '!$F$14:$F$410,'RAB '!$C$14:$C$410,C234)</f>
        <v>1</v>
      </c>
      <c r="E234" s="494">
        <f ca="1" t="shared" si="27"/>
        <v>1</v>
      </c>
      <c r="F234" s="494">
        <f ca="1">IF(D234=0,0,SUM($E$223:E234))</f>
        <v>3</v>
      </c>
    </row>
    <row r="235" hidden="1" spans="2:6">
      <c r="B235" s="499">
        <v>12</v>
      </c>
      <c r="C235" s="495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495">
        <f ca="1">SUMIFS('RAB '!$F$14:$F$410,'RAB '!$C$14:$C$410,C235)</f>
        <v>0</v>
      </c>
      <c r="E235" s="494">
        <f ca="1" t="shared" si="27"/>
        <v>0</v>
      </c>
      <c r="F235" s="494">
        <f ca="1">IF(D235=0,0,SUM($E$223:E235))</f>
        <v>0</v>
      </c>
    </row>
    <row r="236" hidden="1" spans="2:6">
      <c r="B236" s="491">
        <v>13</v>
      </c>
      <c r="C236" s="495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495">
        <f ca="1">SUMIFS('RAB '!$F$14:$F$410,'RAB '!$C$14:$C$410,C236)</f>
        <v>0</v>
      </c>
      <c r="E236" s="494">
        <f ca="1" t="shared" si="27"/>
        <v>0</v>
      </c>
      <c r="F236" s="494">
        <f ca="1">IF(D236=0,0,SUM($E$223:E236))</f>
        <v>0</v>
      </c>
    </row>
    <row r="237" hidden="1" spans="2:6">
      <c r="B237" s="499">
        <v>14</v>
      </c>
      <c r="C237" s="495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495">
        <f ca="1">SUMIFS('RAB '!$F$14:$F$410,'RAB '!$C$14:$C$410,C237)</f>
        <v>0</v>
      </c>
      <c r="E237" s="494">
        <f ca="1" t="shared" si="27"/>
        <v>0</v>
      </c>
      <c r="F237" s="494">
        <f ca="1">IF(D237=0,0,SUM($E$223:E237))</f>
        <v>0</v>
      </c>
    </row>
    <row r="238" hidden="1" spans="2:6">
      <c r="B238" s="491">
        <v>15</v>
      </c>
      <c r="C238" s="495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495">
        <f ca="1">SUMIFS('RAB '!$F$14:$F$410,'RAB '!$C$14:$C$410,C238)</f>
        <v>0</v>
      </c>
      <c r="E238" s="494">
        <f ca="1" t="shared" si="27"/>
        <v>0</v>
      </c>
      <c r="F238" s="494">
        <f ca="1">IF(D238=0,0,SUM($E$223:E238))</f>
        <v>0</v>
      </c>
    </row>
    <row r="239" hidden="1" spans="2:6">
      <c r="B239" s="499">
        <v>16</v>
      </c>
      <c r="C239" s="495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495">
        <f ca="1">SUMIFS('RAB '!$F$14:$F$410,'RAB '!$C$14:$C$410,C239)</f>
        <v>0</v>
      </c>
      <c r="E239" s="494">
        <f ca="1" t="shared" si="27"/>
        <v>0</v>
      </c>
      <c r="F239" s="494">
        <f ca="1">IF(D239=0,0,SUM($E$223:E239))</f>
        <v>0</v>
      </c>
    </row>
    <row r="240" hidden="1" spans="2:6">
      <c r="B240" s="491">
        <v>17</v>
      </c>
      <c r="C240" s="495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495">
        <f ca="1">SUMIFS('RAB '!$F$14:$F$410,'RAB '!$C$14:$C$410,C240)</f>
        <v>0</v>
      </c>
      <c r="E240" s="494">
        <f ca="1" t="shared" si="27"/>
        <v>0</v>
      </c>
      <c r="F240" s="494">
        <f ca="1">IF(D240=0,0,SUM($E$223:E240))</f>
        <v>0</v>
      </c>
    </row>
    <row r="241" hidden="1" spans="2:6">
      <c r="B241" s="499">
        <v>18</v>
      </c>
      <c r="C241" s="495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495">
        <f ca="1">SUMIFS('RAB '!$F$14:$F$410,'RAB '!$C$14:$C$410,C241)</f>
        <v>0</v>
      </c>
      <c r="E241" s="494">
        <f ca="1" t="shared" si="27"/>
        <v>0</v>
      </c>
      <c r="F241" s="494">
        <f ca="1">IF(D241=0,0,SUM($E$223:E241))</f>
        <v>0</v>
      </c>
    </row>
    <row r="242" hidden="1" spans="2:6">
      <c r="B242" s="491">
        <v>19</v>
      </c>
      <c r="C242" s="495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495">
        <f ca="1">SUMIFS('RAB '!$F$14:$F$410,'RAB '!$C$14:$C$410,C242)</f>
        <v>0</v>
      </c>
      <c r="E242" s="494">
        <f ca="1" t="shared" si="27"/>
        <v>0</v>
      </c>
      <c r="F242" s="494">
        <f ca="1">IF(D242=0,0,SUM($E$223:E242))</f>
        <v>0</v>
      </c>
    </row>
    <row r="243" hidden="1" spans="2:6">
      <c r="B243" s="499">
        <v>20</v>
      </c>
      <c r="C243" s="495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495">
        <f ca="1">SUMIFS('RAB '!$F$14:$F$410,'RAB '!$C$14:$C$410,C243)</f>
        <v>0</v>
      </c>
      <c r="E243" s="494">
        <f ca="1" t="shared" si="27"/>
        <v>0</v>
      </c>
      <c r="F243" s="494">
        <f ca="1">IF(D243=0,0,SUM($E$223:E243))</f>
        <v>0</v>
      </c>
    </row>
    <row r="244" hidden="1" spans="2:6">
      <c r="B244" s="491">
        <v>21</v>
      </c>
      <c r="C244" s="495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495">
        <f ca="1">SUMIFS('RAB '!$F$14:$F$410,'RAB '!$C$14:$C$410,C244)</f>
        <v>0</v>
      </c>
      <c r="E244" s="494">
        <f ca="1" t="shared" si="27"/>
        <v>0</v>
      </c>
      <c r="F244" s="494">
        <f ca="1">IF(D244=0,0,SUM($E$223:E244))</f>
        <v>0</v>
      </c>
    </row>
    <row r="245" hidden="1" spans="2:6">
      <c r="B245" s="499">
        <v>22</v>
      </c>
      <c r="C245" s="495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495">
        <f ca="1">SUMIFS('RAB '!$F$14:$F$410,'RAB '!$C$14:$C$410,C245)</f>
        <v>0</v>
      </c>
      <c r="E245" s="494">
        <f ca="1" t="shared" si="27"/>
        <v>0</v>
      </c>
      <c r="F245" s="494">
        <f ca="1">IF(D245=0,0,SUM($E$223:E245))</f>
        <v>0</v>
      </c>
    </row>
    <row r="246" hidden="1" spans="2:6">
      <c r="B246" s="491">
        <v>23</v>
      </c>
      <c r="C246" s="495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495">
        <f ca="1">SUMIFS('RAB '!$F$14:$F$410,'RAB '!$C$14:$C$410,C246)</f>
        <v>0</v>
      </c>
      <c r="E246" s="494">
        <f ca="1" t="shared" si="27"/>
        <v>0</v>
      </c>
      <c r="F246" s="494">
        <f ca="1">IF(D246=0,0,SUM($E$223:E246))</f>
        <v>0</v>
      </c>
    </row>
    <row r="247" hidden="1" spans="2:6">
      <c r="B247" s="499">
        <v>24</v>
      </c>
      <c r="C247" s="495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495">
        <f ca="1">SUMIFS('RAB '!$F$14:$F$410,'RAB '!$C$14:$C$410,C247)</f>
        <v>0</v>
      </c>
      <c r="E247" s="494">
        <f ca="1" t="shared" si="27"/>
        <v>0</v>
      </c>
      <c r="F247" s="494">
        <f ca="1">IF(D247=0,0,SUM($E$223:E247))</f>
        <v>0</v>
      </c>
    </row>
    <row r="248" hidden="1" spans="2:6">
      <c r="B248" s="491">
        <v>25</v>
      </c>
      <c r="C248" s="495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495">
        <f ca="1">SUMIFS('RAB '!$F$14:$F$410,'RAB '!$C$14:$C$410,C248)</f>
        <v>0</v>
      </c>
      <c r="E248" s="494">
        <f ca="1" t="shared" si="27"/>
        <v>0</v>
      </c>
      <c r="F248" s="494">
        <f ca="1">IF(D248=0,0,SUM($E$223:E248))</f>
        <v>0</v>
      </c>
    </row>
    <row r="249" hidden="1" spans="2:6">
      <c r="B249" s="499">
        <v>26</v>
      </c>
      <c r="C249" s="495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495">
        <f ca="1">SUMIFS('RAB '!$F$14:$F$410,'RAB '!$C$14:$C$410,C249)</f>
        <v>0</v>
      </c>
      <c r="E249" s="494">
        <f ca="1" t="shared" si="27"/>
        <v>0</v>
      </c>
      <c r="F249" s="494">
        <f ca="1">IF(D249=0,0,SUM($E$223:E249))</f>
        <v>0</v>
      </c>
    </row>
    <row r="250" hidden="1" spans="2:6">
      <c r="B250" s="491">
        <v>27</v>
      </c>
      <c r="C250" s="495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495">
        <f ca="1">SUMIFS('RAB '!$F$14:$F$410,'RAB '!$C$14:$C$410,C250)</f>
        <v>0</v>
      </c>
      <c r="E250" s="494">
        <f ca="1" t="shared" si="27"/>
        <v>0</v>
      </c>
      <c r="F250" s="494">
        <f ca="1">IF(D250=0,0,SUM($E$223:E250))</f>
        <v>0</v>
      </c>
    </row>
    <row r="251" hidden="1" spans="2:6">
      <c r="B251" s="499">
        <v>28</v>
      </c>
      <c r="C251" s="495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495">
        <f ca="1">SUMIFS('RAB '!$F$14:$F$410,'RAB '!$C$14:$C$410,C251)</f>
        <v>0</v>
      </c>
      <c r="E251" s="494">
        <f ca="1" t="shared" si="27"/>
        <v>0</v>
      </c>
      <c r="F251" s="494">
        <f ca="1">IF(D251=0,0,SUM($E$223:E251))</f>
        <v>0</v>
      </c>
    </row>
    <row r="252" hidden="1" spans="2:6">
      <c r="B252" s="491">
        <v>29</v>
      </c>
      <c r="C252" s="495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495">
        <f ca="1">SUMIFS('RAB '!$F$14:$F$410,'RAB '!$C$14:$C$410,C252)</f>
        <v>0</v>
      </c>
      <c r="E252" s="494">
        <f ca="1" t="shared" si="27"/>
        <v>0</v>
      </c>
      <c r="F252" s="494">
        <f ca="1">IF(D252=0,0,SUM($E$223:E252))</f>
        <v>0</v>
      </c>
    </row>
    <row r="253" hidden="1" spans="2:6">
      <c r="B253" s="499">
        <v>30</v>
      </c>
      <c r="C253" s="495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495">
        <f ca="1">SUMIFS('RAB '!$F$14:$F$410,'RAB '!$C$14:$C$410,C253)</f>
        <v>0</v>
      </c>
      <c r="E253" s="494">
        <f ca="1" t="shared" si="27"/>
        <v>0</v>
      </c>
      <c r="F253" s="494">
        <f ca="1">IF(D253=0,0,SUM($E$223:E253))</f>
        <v>0</v>
      </c>
    </row>
    <row r="254" hidden="1" spans="2:6">
      <c r="B254" s="491">
        <v>31</v>
      </c>
      <c r="C254" s="495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495">
        <f ca="1">SUMIFS('RAB '!$F$14:$F$410,'RAB '!$C$14:$C$410,C254)</f>
        <v>0</v>
      </c>
      <c r="E254" s="494">
        <f ca="1" t="shared" si="27"/>
        <v>0</v>
      </c>
      <c r="F254" s="494">
        <f ca="1">IF(D254=0,0,SUM($E$223:E254))</f>
        <v>0</v>
      </c>
    </row>
    <row r="255" hidden="1" spans="2:6">
      <c r="B255" s="499">
        <v>32</v>
      </c>
      <c r="C255" s="495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495">
        <f ca="1">SUMIFS('RAB '!$F$14:$F$410,'RAB '!$C$14:$C$410,C255)</f>
        <v>0</v>
      </c>
      <c r="E255" s="494">
        <f ca="1" t="shared" si="27"/>
        <v>0</v>
      </c>
      <c r="F255" s="494">
        <f ca="1">IF(D255=0,0,SUM($E$223:E255))</f>
        <v>0</v>
      </c>
    </row>
    <row r="256" hidden="1" spans="2:6">
      <c r="B256" s="491">
        <v>33</v>
      </c>
      <c r="C256" s="495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495">
        <f ca="1">SUMIFS('RAB '!$F$14:$F$410,'RAB '!$C$14:$C$410,C256)</f>
        <v>0</v>
      </c>
      <c r="E256" s="494">
        <f ca="1" t="shared" si="27"/>
        <v>0</v>
      </c>
      <c r="F256" s="494">
        <f ca="1">IF(D256=0,0,SUM($E$223:E256))</f>
        <v>0</v>
      </c>
    </row>
    <row r="257" hidden="1" spans="2:6">
      <c r="B257" s="499">
        <v>34</v>
      </c>
      <c r="C257" s="495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495">
        <f ca="1">SUMIFS('RAB '!$F$14:$F$410,'RAB '!$C$14:$C$410,C257)</f>
        <v>0</v>
      </c>
      <c r="E257" s="494">
        <f ca="1" t="shared" si="27"/>
        <v>0</v>
      </c>
      <c r="F257" s="494">
        <f ca="1">IF(D257=0,0,SUM($E$223:E257))</f>
        <v>0</v>
      </c>
    </row>
    <row r="258" hidden="1" spans="2:6">
      <c r="B258" s="491">
        <v>35</v>
      </c>
      <c r="C258" s="495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495">
        <f ca="1">SUMIFS('RAB '!$F$14:$F$410,'RAB '!$C$14:$C$410,C258)</f>
        <v>0</v>
      </c>
      <c r="E258" s="494">
        <f ca="1" t="shared" si="27"/>
        <v>0</v>
      </c>
      <c r="F258" s="494">
        <f ca="1">IF(D258=0,0,SUM($E$223:E258))</f>
        <v>0</v>
      </c>
    </row>
    <row r="259" hidden="1" spans="2:6">
      <c r="B259" s="499">
        <v>36</v>
      </c>
      <c r="C259" s="495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495">
        <f ca="1">SUMIFS('RAB '!$F$14:$F$410,'RAB '!$C$14:$C$410,C259)</f>
        <v>0</v>
      </c>
      <c r="E259" s="494">
        <f ca="1" t="shared" si="27"/>
        <v>0</v>
      </c>
      <c r="F259" s="494">
        <f ca="1">IF(D259=0,0,SUM($E$223:E259))</f>
        <v>0</v>
      </c>
    </row>
    <row r="260" hidden="1" spans="2:6">
      <c r="B260" s="491">
        <v>37</v>
      </c>
      <c r="C260" s="495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495">
        <f ca="1">SUMIFS('RAB '!$F$14:$F$410,'RAB '!$C$14:$C$410,C260)</f>
        <v>0</v>
      </c>
      <c r="E260" s="494">
        <f ca="1" t="shared" si="27"/>
        <v>0</v>
      </c>
      <c r="F260" s="494">
        <f ca="1">IF(D260=0,0,SUM($E$223:E260))</f>
        <v>0</v>
      </c>
    </row>
    <row r="261" hidden="1" spans="2:6">
      <c r="B261" s="499">
        <v>38</v>
      </c>
      <c r="C261" s="495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495">
        <f ca="1">SUMIFS('RAB '!$F$14:$F$410,'RAB '!$C$14:$C$410,C261)</f>
        <v>0</v>
      </c>
      <c r="E261" s="494">
        <f ca="1" t="shared" si="27"/>
        <v>0</v>
      </c>
      <c r="F261" s="494">
        <f ca="1">IF(D261=0,0,SUM($E$223:E261))</f>
        <v>0</v>
      </c>
    </row>
    <row r="262" hidden="1" spans="2:6">
      <c r="B262" s="491">
        <v>39</v>
      </c>
      <c r="C262" s="495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495">
        <f ca="1">SUMIFS('RAB '!$F$14:$F$410,'RAB '!$C$14:$C$410,C262)</f>
        <v>0</v>
      </c>
      <c r="E262" s="494">
        <f ca="1" t="shared" si="27"/>
        <v>0</v>
      </c>
      <c r="F262" s="494">
        <f ca="1">IF(D262=0,0,SUM($E$223:E262))</f>
        <v>0</v>
      </c>
    </row>
    <row r="263" hidden="1" spans="2:6">
      <c r="B263" s="499">
        <v>40</v>
      </c>
      <c r="C263" s="495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495">
        <f ca="1">SUMIFS('RAB '!$F$14:$F$410,'RAB '!$C$14:$C$410,C263)</f>
        <v>0</v>
      </c>
      <c r="E263" s="494">
        <f ca="1" t="shared" si="27"/>
        <v>0</v>
      </c>
      <c r="F263" s="494">
        <f ca="1">IF(D263=0,0,SUM($E$223:E263))</f>
        <v>0</v>
      </c>
    </row>
    <row r="264" hidden="1" spans="2:6">
      <c r="B264" s="491">
        <v>41</v>
      </c>
      <c r="C264" s="495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495">
        <f ca="1">SUMIFS('RAB '!$F$14:$F$410,'RAB '!$C$14:$C$410,C264)</f>
        <v>0</v>
      </c>
      <c r="E264" s="494">
        <f ca="1" t="shared" si="27"/>
        <v>0</v>
      </c>
      <c r="F264" s="494">
        <f ca="1">IF(D264=0,0,SUM($E$223:E264))</f>
        <v>0</v>
      </c>
    </row>
    <row r="265" hidden="1" spans="2:6">
      <c r="B265" s="499">
        <v>42</v>
      </c>
      <c r="C265" s="495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495">
        <f ca="1">SUMIFS('RAB '!$F$14:$F$410,'RAB '!$C$14:$C$410,C265)</f>
        <v>0</v>
      </c>
      <c r="E265" s="494">
        <f ca="1" t="shared" si="27"/>
        <v>0</v>
      </c>
      <c r="F265" s="494">
        <f ca="1">IF(D265=0,0,SUM($E$223:E265))</f>
        <v>0</v>
      </c>
    </row>
    <row r="266" hidden="1" spans="2:6">
      <c r="B266" s="491">
        <v>43</v>
      </c>
      <c r="C266" s="495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495">
        <f ca="1">SUMIFS('RAB '!$F$14:$F$410,'RAB '!$C$14:$C$410,C266)</f>
        <v>0</v>
      </c>
      <c r="E266" s="494">
        <f ca="1" t="shared" si="27"/>
        <v>0</v>
      </c>
      <c r="F266" s="494">
        <f ca="1">IF(D266=0,0,SUM($E$223:E266))</f>
        <v>0</v>
      </c>
    </row>
    <row r="267" hidden="1" spans="2:6">
      <c r="B267" s="499">
        <v>44</v>
      </c>
      <c r="C267" s="495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495">
        <f ca="1">SUMIFS('RAB '!$F$14:$F$410,'RAB '!$C$14:$C$410,C267)</f>
        <v>0</v>
      </c>
      <c r="E267" s="494">
        <f ca="1" t="shared" si="27"/>
        <v>0</v>
      </c>
      <c r="F267" s="494">
        <f ca="1">IF(D267=0,0,SUM($E$223:E267))</f>
        <v>0</v>
      </c>
    </row>
    <row r="268" hidden="1" spans="2:6">
      <c r="B268" s="491">
        <v>45</v>
      </c>
      <c r="C268" s="495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495">
        <f ca="1">SUMIFS('RAB '!$F$14:$F$410,'RAB '!$C$14:$C$410,C268)</f>
        <v>0</v>
      </c>
      <c r="E268" s="494">
        <f ca="1" t="shared" si="27"/>
        <v>0</v>
      </c>
      <c r="F268" s="494">
        <f ca="1">IF(D268=0,0,SUM($E$223:E268))</f>
        <v>0</v>
      </c>
    </row>
    <row r="269" hidden="1" spans="2:6">
      <c r="B269" s="499">
        <v>46</v>
      </c>
      <c r="C269" s="495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495">
        <f ca="1">SUMIFS('RAB '!$F$14:$F$410,'RAB '!$C$14:$C$410,C269)</f>
        <v>0</v>
      </c>
      <c r="E269" s="494">
        <f ca="1" t="shared" si="27"/>
        <v>0</v>
      </c>
      <c r="F269" s="494">
        <f ca="1">IF(D269=0,0,SUM($E$223:E269))</f>
        <v>0</v>
      </c>
    </row>
    <row r="270" hidden="1" spans="2:6">
      <c r="B270" s="491">
        <v>47</v>
      </c>
      <c r="C270" s="495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495">
        <f ca="1">SUMIFS('RAB '!$F$14:$F$410,'RAB '!$C$14:$C$410,C270)</f>
        <v>0</v>
      </c>
      <c r="E270" s="494">
        <f ca="1" t="shared" si="27"/>
        <v>0</v>
      </c>
      <c r="F270" s="494">
        <f ca="1">IF(D270=0,0,SUM($E$223:E270))</f>
        <v>0</v>
      </c>
    </row>
    <row r="271" hidden="1" spans="2:6">
      <c r="B271" s="499">
        <v>48</v>
      </c>
      <c r="C271" s="495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495">
        <f ca="1">SUMIFS('RAB '!$F$14:$F$410,'RAB '!$C$14:$C$410,C271)</f>
        <v>0</v>
      </c>
      <c r="E271" s="494">
        <f ca="1" t="shared" si="27"/>
        <v>0</v>
      </c>
      <c r="F271" s="494">
        <f ca="1">IF(D271=0,0,SUM($E$223:E271))</f>
        <v>0</v>
      </c>
    </row>
    <row r="272" hidden="1" spans="2:6">
      <c r="B272" s="491">
        <v>49</v>
      </c>
      <c r="C272" s="495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495">
        <f ca="1">SUMIFS('RAB '!$F$14:$F$410,'RAB '!$C$14:$C$410,C272)</f>
        <v>0</v>
      </c>
      <c r="E272" s="494">
        <f ca="1" t="shared" si="27"/>
        <v>0</v>
      </c>
      <c r="F272" s="494">
        <f ca="1">IF(D272=0,0,SUM($E$223:E272))</f>
        <v>0</v>
      </c>
    </row>
    <row r="273" hidden="1" spans="2:6">
      <c r="B273" s="499">
        <v>50</v>
      </c>
      <c r="C273" s="495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495">
        <f ca="1">SUMIFS('RAB '!$F$14:$F$410,'RAB '!$C$14:$C$410,C273)</f>
        <v>0</v>
      </c>
      <c r="E273" s="494">
        <f ca="1" t="shared" si="27"/>
        <v>0</v>
      </c>
      <c r="F273" s="494">
        <f ca="1">IF(D273=0,0,SUM($E$223:E273))</f>
        <v>0</v>
      </c>
    </row>
    <row r="274" hidden="1" spans="2:6">
      <c r="B274" s="491">
        <v>51</v>
      </c>
      <c r="C274" s="495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495">
        <f ca="1">SUMIFS('RAB '!$F$14:$F$410,'RAB '!$C$14:$C$410,C274)</f>
        <v>0</v>
      </c>
      <c r="E274" s="494">
        <f ca="1" t="shared" si="27"/>
        <v>0</v>
      </c>
      <c r="F274" s="494">
        <f ca="1">IF(D274=0,0,SUM($E$223:E274))</f>
        <v>0</v>
      </c>
    </row>
    <row r="275" hidden="1" spans="2:6">
      <c r="B275" s="499">
        <v>52</v>
      </c>
      <c r="C275" s="495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495">
        <f ca="1">SUMIFS('RAB '!$F$14:$F$410,'RAB '!$C$14:$C$410,C275)</f>
        <v>0</v>
      </c>
      <c r="E275" s="494">
        <f ca="1" t="shared" si="27"/>
        <v>0</v>
      </c>
      <c r="F275" s="494">
        <f ca="1">IF(D275=0,0,SUM($E$223:E275))</f>
        <v>0</v>
      </c>
    </row>
    <row r="276" hidden="1" spans="2:6">
      <c r="B276" s="491">
        <v>53</v>
      </c>
      <c r="C276" s="495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495">
        <f ca="1">SUMIFS('RAB '!$F$14:$F$410,'RAB '!$C$14:$C$410,C276)</f>
        <v>0</v>
      </c>
      <c r="E276" s="494">
        <f ca="1" t="shared" si="27"/>
        <v>0</v>
      </c>
      <c r="F276" s="494">
        <f ca="1">IF(D276=0,0,SUM($E$223:E276))</f>
        <v>0</v>
      </c>
    </row>
    <row r="277" hidden="1" spans="2:6">
      <c r="B277" s="499">
        <v>54</v>
      </c>
      <c r="C277" s="495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495">
        <f ca="1">SUMIFS('RAB '!$F$14:$F$410,'RAB '!$C$14:$C$410,C277)</f>
        <v>0</v>
      </c>
      <c r="E277" s="494">
        <f ca="1" t="shared" si="27"/>
        <v>0</v>
      </c>
      <c r="F277" s="494">
        <f ca="1">IF(D277=0,0,SUM($E$223:E277))</f>
        <v>0</v>
      </c>
    </row>
    <row r="278" hidden="1" spans="2:6">
      <c r="B278" s="491">
        <v>55</v>
      </c>
      <c r="C278" s="495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495">
        <f ca="1">SUMIFS('RAB '!$F$14:$F$410,'RAB '!$C$14:$C$410,C278)</f>
        <v>0</v>
      </c>
      <c r="E278" s="494">
        <f ca="1" t="shared" si="27"/>
        <v>0</v>
      </c>
      <c r="F278" s="494">
        <f ca="1">IF(D278=0,0,SUM($E$223:E278))</f>
        <v>0</v>
      </c>
    </row>
    <row r="279" hidden="1" spans="2:6">
      <c r="B279" s="499">
        <v>56</v>
      </c>
      <c r="C279" s="495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495">
        <f ca="1">SUMIFS('RAB '!$F$14:$F$410,'RAB '!$C$14:$C$410,C279)</f>
        <v>0</v>
      </c>
      <c r="E279" s="494">
        <f ca="1" t="shared" si="27"/>
        <v>0</v>
      </c>
      <c r="F279" s="494">
        <f ca="1">IF(D279=0,0,SUM($E$223:E279))</f>
        <v>0</v>
      </c>
    </row>
    <row r="280" hidden="1" spans="2:6">
      <c r="B280" s="491">
        <v>57</v>
      </c>
      <c r="C280" s="495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495">
        <f ca="1">SUMIFS('RAB '!$F$14:$F$410,'RAB '!$C$14:$C$410,C280)</f>
        <v>0</v>
      </c>
      <c r="E280" s="494">
        <f ca="1" t="shared" si="27"/>
        <v>0</v>
      </c>
      <c r="F280" s="494">
        <f ca="1">IF(D280=0,0,SUM($E$223:E280))</f>
        <v>0</v>
      </c>
    </row>
    <row r="281" hidden="1" spans="2:6">
      <c r="B281" s="499">
        <v>58</v>
      </c>
      <c r="C281" s="495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495">
        <f ca="1">SUMIFS('RAB '!$F$14:$F$410,'RAB '!$C$14:$C$410,C281)</f>
        <v>0</v>
      </c>
      <c r="E281" s="494">
        <f ca="1" t="shared" si="27"/>
        <v>0</v>
      </c>
      <c r="F281" s="494">
        <f ca="1">IF(D281=0,0,SUM($E$223:E281))</f>
        <v>0</v>
      </c>
    </row>
    <row r="282" hidden="1" spans="2:6">
      <c r="B282" s="491">
        <v>59</v>
      </c>
      <c r="C282" s="495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495">
        <f ca="1">SUMIFS('RAB '!$F$14:$F$410,'RAB '!$C$14:$C$410,C282)</f>
        <v>0</v>
      </c>
      <c r="E282" s="494">
        <f ca="1" t="shared" si="27"/>
        <v>0</v>
      </c>
      <c r="F282" s="494">
        <f ca="1">IF(D282=0,0,SUM($E$223:E282))</f>
        <v>0</v>
      </c>
    </row>
    <row r="283" hidden="1" spans="2:6">
      <c r="B283" s="499">
        <v>60</v>
      </c>
      <c r="C283" s="495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495">
        <f ca="1">SUMIFS('RAB '!$F$14:$F$410,'RAB '!$C$14:$C$410,C283)</f>
        <v>0</v>
      </c>
      <c r="E283" s="494">
        <f ca="1" t="shared" si="27"/>
        <v>0</v>
      </c>
      <c r="F283" s="494">
        <f ca="1">IF(D283=0,0,SUM($E$223:E283))</f>
        <v>0</v>
      </c>
    </row>
    <row r="284" hidden="1" spans="2:6">
      <c r="B284" s="491">
        <v>61</v>
      </c>
      <c r="C284" s="495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495">
        <f ca="1">SUMIFS('RAB '!$F$14:$F$410,'RAB '!$C$14:$C$410,C284)</f>
        <v>0</v>
      </c>
      <c r="E284" s="494">
        <f ca="1" t="shared" si="27"/>
        <v>0</v>
      </c>
      <c r="F284" s="494">
        <f ca="1">IF(D284=0,0,SUM($E$223:E284))</f>
        <v>0</v>
      </c>
    </row>
    <row r="285" hidden="1" spans="2:6">
      <c r="B285" s="499">
        <v>62</v>
      </c>
      <c r="C285" s="495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495">
        <f ca="1">SUMIFS('RAB '!$F$14:$F$410,'RAB '!$C$14:$C$410,C285)</f>
        <v>0</v>
      </c>
      <c r="E285" s="494">
        <f ca="1" t="shared" si="27"/>
        <v>0</v>
      </c>
      <c r="F285" s="494">
        <f ca="1">IF(D285=0,0,SUM($E$223:E285))</f>
        <v>0</v>
      </c>
    </row>
    <row r="286" hidden="1" spans="2:6">
      <c r="B286" s="491">
        <v>63</v>
      </c>
      <c r="C286" s="495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495">
        <f ca="1">SUMIFS('RAB '!$F$14:$F$410,'RAB '!$C$14:$C$410,C286)</f>
        <v>0</v>
      </c>
      <c r="E286" s="494">
        <f ca="1" t="shared" si="27"/>
        <v>0</v>
      </c>
      <c r="F286" s="494">
        <f ca="1">IF(D286=0,0,SUM($E$223:E286))</f>
        <v>0</v>
      </c>
    </row>
    <row r="287" hidden="1" spans="2:6">
      <c r="B287" s="499">
        <v>64</v>
      </c>
      <c r="C287" s="495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495">
        <f ca="1">SUMIFS('RAB '!$F$14:$F$410,'RAB '!$C$14:$C$410,C287)</f>
        <v>0</v>
      </c>
      <c r="E287" s="494">
        <f ca="1" t="shared" si="27"/>
        <v>0</v>
      </c>
      <c r="F287" s="494">
        <f ca="1">IF(D287=0,0,SUM($E$223:E287))</f>
        <v>0</v>
      </c>
    </row>
    <row r="288" hidden="1" spans="2:6">
      <c r="B288" s="491">
        <v>65</v>
      </c>
      <c r="C288" s="495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495">
        <f ca="1">SUMIFS('RAB '!$F$14:$F$410,'RAB '!$C$14:$C$410,C288)</f>
        <v>0</v>
      </c>
      <c r="E288" s="494">
        <f ca="1" t="shared" si="27"/>
        <v>0</v>
      </c>
      <c r="F288" s="494">
        <f ca="1">IF(D288=0,0,SUM($E$223:E288))</f>
        <v>0</v>
      </c>
    </row>
    <row r="289" hidden="1" spans="2:6">
      <c r="B289" s="499">
        <v>66</v>
      </c>
      <c r="C289" s="495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495">
        <f ca="1">SUMIFS('RAB '!$F$14:$F$410,'RAB '!$C$14:$C$410,C289)</f>
        <v>0</v>
      </c>
      <c r="E289" s="494">
        <f ca="1" t="shared" ref="E289:E352" si="28">IF(D289=0,0,1)</f>
        <v>0</v>
      </c>
      <c r="F289" s="494">
        <f ca="1">IF(D289=0,0,SUM($E$223:E289))</f>
        <v>0</v>
      </c>
    </row>
    <row r="290" hidden="1" spans="2:6">
      <c r="B290" s="491">
        <v>67</v>
      </c>
      <c r="C290" s="495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495">
        <f ca="1">SUMIFS('RAB '!$F$14:$F$410,'RAB '!$C$14:$C$410,C290)</f>
        <v>0</v>
      </c>
      <c r="E290" s="494">
        <f ca="1" t="shared" si="28"/>
        <v>0</v>
      </c>
      <c r="F290" s="494">
        <f ca="1">IF(D290=0,0,SUM($E$223:E290))</f>
        <v>0</v>
      </c>
    </row>
    <row r="291" hidden="1" spans="2:6">
      <c r="B291" s="499">
        <v>68</v>
      </c>
      <c r="C291" s="495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495">
        <f ca="1">SUMIFS('RAB '!$F$14:$F$410,'RAB '!$C$14:$C$410,C291)</f>
        <v>0</v>
      </c>
      <c r="E291" s="494">
        <f ca="1" t="shared" si="28"/>
        <v>0</v>
      </c>
      <c r="F291" s="494">
        <f ca="1">IF(D291=0,0,SUM($E$223:E291))</f>
        <v>0</v>
      </c>
    </row>
    <row r="292" hidden="1" spans="2:6">
      <c r="B292" s="491">
        <v>69</v>
      </c>
      <c r="C292" s="495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495">
        <f ca="1">SUMIFS('RAB '!$F$14:$F$410,'RAB '!$C$14:$C$410,C292)</f>
        <v>0</v>
      </c>
      <c r="E292" s="494">
        <f ca="1" t="shared" si="28"/>
        <v>0</v>
      </c>
      <c r="F292" s="494">
        <f ca="1">IF(D292=0,0,SUM($E$223:E292))</f>
        <v>0</v>
      </c>
    </row>
    <row r="293" hidden="1" spans="2:6">
      <c r="B293" s="499">
        <v>70</v>
      </c>
      <c r="C293" s="495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495">
        <f ca="1">SUMIFS('RAB '!$F$14:$F$410,'RAB '!$C$14:$C$410,C293)</f>
        <v>0</v>
      </c>
      <c r="E293" s="494">
        <f ca="1" t="shared" si="28"/>
        <v>0</v>
      </c>
      <c r="F293" s="494">
        <f ca="1">IF(D293=0,0,SUM($E$223:E293))</f>
        <v>0</v>
      </c>
    </row>
    <row r="294" hidden="1" spans="2:6">
      <c r="B294" s="491">
        <v>71</v>
      </c>
      <c r="C294" s="495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495">
        <f ca="1">SUMIFS('RAB '!$F$14:$F$410,'RAB '!$C$14:$C$410,C294)</f>
        <v>0</v>
      </c>
      <c r="E294" s="494">
        <f ca="1" t="shared" si="28"/>
        <v>0</v>
      </c>
      <c r="F294" s="494">
        <f ca="1">IF(D294=0,0,SUM($E$223:E294))</f>
        <v>0</v>
      </c>
    </row>
    <row r="295" hidden="1" spans="2:6">
      <c r="B295" s="499">
        <v>72</v>
      </c>
      <c r="C295" s="495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495">
        <f ca="1">SUMIFS('RAB '!$F$14:$F$410,'RAB '!$C$14:$C$410,C295)</f>
        <v>0</v>
      </c>
      <c r="E295" s="494">
        <f ca="1" t="shared" si="28"/>
        <v>0</v>
      </c>
      <c r="F295" s="494">
        <f ca="1">IF(D295=0,0,SUM($E$223:E295))</f>
        <v>0</v>
      </c>
    </row>
    <row r="296" hidden="1" spans="2:6">
      <c r="B296" s="491">
        <v>73</v>
      </c>
      <c r="C296" s="495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495">
        <f ca="1">SUMIFS('RAB '!$F$14:$F$410,'RAB '!$C$14:$C$410,C296)</f>
        <v>0</v>
      </c>
      <c r="E296" s="494">
        <f ca="1" t="shared" si="28"/>
        <v>0</v>
      </c>
      <c r="F296" s="494">
        <f ca="1">IF(D296=0,0,SUM($E$223:E296))</f>
        <v>0</v>
      </c>
    </row>
    <row r="297" hidden="1" spans="2:6">
      <c r="B297" s="499">
        <v>74</v>
      </c>
      <c r="C297" s="495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495">
        <f ca="1">SUMIFS('RAB '!$F$14:$F$410,'RAB '!$C$14:$C$410,C297)</f>
        <v>0</v>
      </c>
      <c r="E297" s="494">
        <f ca="1" t="shared" si="28"/>
        <v>0</v>
      </c>
      <c r="F297" s="494">
        <f ca="1">IF(D297=0,0,SUM($E$223:E297))</f>
        <v>0</v>
      </c>
    </row>
    <row r="298" hidden="1" spans="2:6">
      <c r="B298" s="491">
        <v>75</v>
      </c>
      <c r="C298" s="495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495">
        <f ca="1">SUMIFS('RAB '!$F$14:$F$410,'RAB '!$C$14:$C$410,C298)</f>
        <v>0</v>
      </c>
      <c r="E298" s="494">
        <f ca="1" t="shared" si="28"/>
        <v>0</v>
      </c>
      <c r="F298" s="494">
        <f ca="1">IF(D298=0,0,SUM($E$223:E298))</f>
        <v>0</v>
      </c>
    </row>
    <row r="299" hidden="1" spans="2:6">
      <c r="B299" s="499">
        <v>76</v>
      </c>
      <c r="C299" s="495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495">
        <f ca="1">SUMIFS('RAB '!$F$14:$F$410,'RAB '!$C$14:$C$410,C299)</f>
        <v>0</v>
      </c>
      <c r="E299" s="494">
        <f ca="1" t="shared" si="28"/>
        <v>0</v>
      </c>
      <c r="F299" s="494">
        <f ca="1">IF(D299=0,0,SUM($E$223:E299))</f>
        <v>0</v>
      </c>
    </row>
    <row r="300" hidden="1" spans="2:6">
      <c r="B300" s="491">
        <v>77</v>
      </c>
      <c r="C300" s="495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495">
        <f ca="1">SUMIFS('RAB '!$F$14:$F$410,'RAB '!$C$14:$C$410,C300)</f>
        <v>0</v>
      </c>
      <c r="E300" s="494">
        <f ca="1" t="shared" si="28"/>
        <v>0</v>
      </c>
      <c r="F300" s="494">
        <f ca="1">IF(D300=0,0,SUM($E$223:E300))</f>
        <v>0</v>
      </c>
    </row>
    <row r="301" hidden="1" spans="2:6">
      <c r="B301" s="499">
        <v>78</v>
      </c>
      <c r="C301" s="495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495">
        <f ca="1">SUMIFS('RAB '!$F$14:$F$410,'RAB '!$C$14:$C$410,C301)</f>
        <v>1</v>
      </c>
      <c r="E301" s="494">
        <f ca="1" t="shared" si="28"/>
        <v>1</v>
      </c>
      <c r="F301" s="494">
        <f ca="1">IF(D301=0,0,SUM($E$223:E301))</f>
        <v>4</v>
      </c>
    </row>
    <row r="302" hidden="1" spans="2:6">
      <c r="B302" s="491">
        <v>79</v>
      </c>
      <c r="C302" s="495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495">
        <f ca="1">SUMIFS('RAB '!$F$14:$F$410,'RAB '!$C$14:$C$410,C302)</f>
        <v>0</v>
      </c>
      <c r="E302" s="494">
        <f ca="1" t="shared" si="28"/>
        <v>0</v>
      </c>
      <c r="F302" s="494">
        <f ca="1">IF(D302=0,0,SUM($E$223:E302))</f>
        <v>0</v>
      </c>
    </row>
    <row r="303" hidden="1" spans="2:6">
      <c r="B303" s="499">
        <v>80</v>
      </c>
      <c r="C303" s="495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495">
        <f ca="1">SUMIFS('RAB '!$F$14:$F$410,'RAB '!$C$14:$C$410,C303)</f>
        <v>1</v>
      </c>
      <c r="E303" s="494">
        <f ca="1" t="shared" si="28"/>
        <v>1</v>
      </c>
      <c r="F303" s="494">
        <f ca="1">IF(D303=0,0,SUM($E$223:E303))</f>
        <v>5</v>
      </c>
    </row>
    <row r="304" hidden="1" spans="2:6">
      <c r="B304" s="491">
        <v>81</v>
      </c>
      <c r="C304" s="495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495">
        <f ca="1">SUMIFS('RAB '!$F$14:$F$410,'RAB '!$C$14:$C$410,C304)</f>
        <v>1</v>
      </c>
      <c r="E304" s="494">
        <f ca="1" t="shared" si="28"/>
        <v>1</v>
      </c>
      <c r="F304" s="494">
        <f ca="1">IF(D304=0,0,SUM($E$223:E304))</f>
        <v>6</v>
      </c>
    </row>
    <row r="305" hidden="1" spans="2:6">
      <c r="B305" s="499">
        <v>82</v>
      </c>
      <c r="C305" s="495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495">
        <f ca="1">SUMIFS('RAB '!$F$14:$F$410,'RAB '!$C$14:$C$410,C305)</f>
        <v>0</v>
      </c>
      <c r="E305" s="494">
        <f ca="1" t="shared" si="28"/>
        <v>0</v>
      </c>
      <c r="F305" s="494">
        <f ca="1">IF(D305=0,0,SUM($E$223:E305))</f>
        <v>0</v>
      </c>
    </row>
    <row r="306" hidden="1" spans="2:6">
      <c r="B306" s="491">
        <v>83</v>
      </c>
      <c r="C306" s="495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495">
        <f ca="1">SUMIFS('RAB '!$F$14:$F$410,'RAB '!$C$14:$C$410,C306)</f>
        <v>0</v>
      </c>
      <c r="E306" s="494">
        <f ca="1" t="shared" si="28"/>
        <v>0</v>
      </c>
      <c r="F306" s="494">
        <f ca="1">IF(D306=0,0,SUM($E$223:E306))</f>
        <v>0</v>
      </c>
    </row>
    <row r="307" hidden="1" spans="2:6">
      <c r="B307" s="499">
        <v>84</v>
      </c>
      <c r="C307" s="495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495">
        <f ca="1">SUMIFS('RAB '!$F$14:$F$410,'RAB '!$C$14:$C$410,C307)</f>
        <v>0</v>
      </c>
      <c r="E307" s="494">
        <f ca="1" t="shared" si="28"/>
        <v>0</v>
      </c>
      <c r="F307" s="494">
        <f ca="1">IF(D307=0,0,SUM($E$223:E307))</f>
        <v>0</v>
      </c>
    </row>
    <row r="308" hidden="1" spans="2:6">
      <c r="B308" s="491">
        <v>85</v>
      </c>
      <c r="C308" s="495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495">
        <f ca="1">SUMIFS('RAB '!$F$14:$F$410,'RAB '!$C$14:$C$410,C308)</f>
        <v>0</v>
      </c>
      <c r="E308" s="494">
        <f ca="1" t="shared" si="28"/>
        <v>0</v>
      </c>
      <c r="F308" s="494">
        <f ca="1">IF(D308=0,0,SUM($E$223:E308))</f>
        <v>0</v>
      </c>
    </row>
    <row r="309" hidden="1" spans="2:6">
      <c r="B309" s="499">
        <v>86</v>
      </c>
      <c r="C309" s="495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495">
        <f ca="1">SUMIFS('RAB '!$F$14:$F$410,'RAB '!$C$14:$C$410,C309)</f>
        <v>0</v>
      </c>
      <c r="E309" s="494">
        <f ca="1" t="shared" si="28"/>
        <v>0</v>
      </c>
      <c r="F309" s="494">
        <f ca="1">IF(D309=0,0,SUM($E$223:E309))</f>
        <v>0</v>
      </c>
    </row>
    <row r="310" hidden="1" spans="2:6">
      <c r="B310" s="491">
        <v>87</v>
      </c>
      <c r="C310" s="495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495">
        <f ca="1">SUMIFS('RAB '!$F$14:$F$410,'RAB '!$C$14:$C$410,C310)</f>
        <v>0</v>
      </c>
      <c r="E310" s="494">
        <f ca="1" t="shared" si="28"/>
        <v>0</v>
      </c>
      <c r="F310" s="494">
        <f ca="1">IF(D310=0,0,SUM($E$223:E310))</f>
        <v>0</v>
      </c>
    </row>
    <row r="311" hidden="1" spans="2:6">
      <c r="B311" s="499">
        <v>88</v>
      </c>
      <c r="C311" s="495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495">
        <f ca="1">SUMIFS('RAB '!$F$14:$F$410,'RAB '!$C$14:$C$410,C311)</f>
        <v>0</v>
      </c>
      <c r="E311" s="494">
        <f ca="1" t="shared" si="28"/>
        <v>0</v>
      </c>
      <c r="F311" s="494">
        <f ca="1">IF(D311=0,0,SUM($E$223:E311))</f>
        <v>0</v>
      </c>
    </row>
    <row r="312" hidden="1" spans="2:6">
      <c r="B312" s="491">
        <v>89</v>
      </c>
      <c r="C312" s="495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495">
        <f ca="1">SUMIFS('RAB '!$F$14:$F$410,'RAB '!$C$14:$C$410,C312)</f>
        <v>1</v>
      </c>
      <c r="E312" s="494">
        <f ca="1" t="shared" si="28"/>
        <v>1</v>
      </c>
      <c r="F312" s="494">
        <f ca="1">IF(D312=0,0,SUM($E$223:E312))</f>
        <v>7</v>
      </c>
    </row>
    <row r="313" hidden="1" spans="2:6">
      <c r="B313" s="499">
        <v>90</v>
      </c>
      <c r="C313" s="495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495">
        <f ca="1">SUMIFS('RAB '!$F$14:$F$410,'RAB '!$C$14:$C$410,C313)</f>
        <v>0</v>
      </c>
      <c r="E313" s="494">
        <f ca="1" t="shared" si="28"/>
        <v>0</v>
      </c>
      <c r="F313" s="494">
        <f ca="1">IF(D313=0,0,SUM($E$223:E313))</f>
        <v>0</v>
      </c>
    </row>
    <row r="314" hidden="1" spans="2:6">
      <c r="B314" s="491">
        <v>91</v>
      </c>
      <c r="C314" s="495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495">
        <f ca="1">SUMIFS('RAB '!$F$14:$F$410,'RAB '!$C$14:$C$410,C314)</f>
        <v>0</v>
      </c>
      <c r="E314" s="494">
        <f ca="1" t="shared" si="28"/>
        <v>0</v>
      </c>
      <c r="F314" s="494">
        <f ca="1">IF(D314=0,0,SUM($E$223:E314))</f>
        <v>0</v>
      </c>
    </row>
    <row r="315" hidden="1" spans="2:6">
      <c r="B315" s="499">
        <v>92</v>
      </c>
      <c r="C315" s="495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495">
        <f ca="1">SUMIFS('RAB '!$F$14:$F$410,'RAB '!$C$14:$C$410,C315)</f>
        <v>0</v>
      </c>
      <c r="E315" s="494">
        <f ca="1" t="shared" si="28"/>
        <v>0</v>
      </c>
      <c r="F315" s="494">
        <f ca="1">IF(D315=0,0,SUM($E$223:E315))</f>
        <v>0</v>
      </c>
    </row>
    <row r="316" hidden="1" spans="2:6">
      <c r="B316" s="491">
        <v>93</v>
      </c>
      <c r="C316" s="495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495">
        <f ca="1">SUMIFS('RAB '!$F$14:$F$410,'RAB '!$C$14:$C$410,C316)</f>
        <v>0</v>
      </c>
      <c r="E316" s="494">
        <f ca="1" t="shared" si="28"/>
        <v>0</v>
      </c>
      <c r="F316" s="494">
        <f ca="1">IF(D316=0,0,SUM($E$223:E316))</f>
        <v>0</v>
      </c>
    </row>
    <row r="317" hidden="1" spans="2:6">
      <c r="B317" s="499">
        <v>94</v>
      </c>
      <c r="C317" s="495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495">
        <f ca="1">SUMIFS('RAB '!$F$14:$F$410,'RAB '!$C$14:$C$410,C317)</f>
        <v>0</v>
      </c>
      <c r="E317" s="494">
        <f ca="1" t="shared" si="28"/>
        <v>0</v>
      </c>
      <c r="F317" s="494">
        <f ca="1">IF(D317=0,0,SUM($E$223:E317))</f>
        <v>0</v>
      </c>
    </row>
    <row r="318" hidden="1" spans="2:6">
      <c r="B318" s="491">
        <v>95</v>
      </c>
      <c r="C318" s="495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495">
        <f ca="1">SUMIFS('RAB '!$F$14:$F$410,'RAB '!$C$14:$C$410,C318)</f>
        <v>0</v>
      </c>
      <c r="E318" s="494">
        <f ca="1" t="shared" si="28"/>
        <v>0</v>
      </c>
      <c r="F318" s="494">
        <f ca="1">IF(D318=0,0,SUM($E$223:E318))</f>
        <v>0</v>
      </c>
    </row>
    <row r="319" hidden="1" spans="2:6">
      <c r="B319" s="499">
        <v>96</v>
      </c>
      <c r="C319" s="495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495">
        <f ca="1">SUMIFS('RAB '!$F$14:$F$410,'RAB '!$C$14:$C$410,C319)</f>
        <v>0</v>
      </c>
      <c r="E319" s="494">
        <f ca="1" t="shared" si="28"/>
        <v>0</v>
      </c>
      <c r="F319" s="494">
        <f ca="1">IF(D319=0,0,SUM($E$223:E319))</f>
        <v>0</v>
      </c>
    </row>
    <row r="320" hidden="1" spans="2:6">
      <c r="B320" s="491">
        <v>97</v>
      </c>
      <c r="C320" s="495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495">
        <f ca="1">SUMIFS('RAB '!$F$14:$F$410,'RAB '!$C$14:$C$410,C320)</f>
        <v>0</v>
      </c>
      <c r="E320" s="494">
        <f ca="1" t="shared" si="28"/>
        <v>0</v>
      </c>
      <c r="F320" s="494">
        <f ca="1">IF(D320=0,0,SUM($E$223:E320))</f>
        <v>0</v>
      </c>
    </row>
    <row r="321" hidden="1" spans="2:6">
      <c r="B321" s="499">
        <v>98</v>
      </c>
      <c r="C321" s="495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495">
        <f ca="1">SUMIFS('RAB '!$F$14:$F$410,'RAB '!$C$14:$C$410,C321)</f>
        <v>0</v>
      </c>
      <c r="E321" s="494">
        <f ca="1" t="shared" si="28"/>
        <v>0</v>
      </c>
      <c r="F321" s="494">
        <f ca="1">IF(D321=0,0,SUM($E$223:E321))</f>
        <v>0</v>
      </c>
    </row>
    <row r="322" hidden="1" spans="2:6">
      <c r="B322" s="491">
        <v>99</v>
      </c>
      <c r="C322" s="495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495">
        <f ca="1">SUMIFS('RAB '!$F$14:$F$410,'RAB '!$C$14:$C$410,C322)</f>
        <v>0</v>
      </c>
      <c r="E322" s="494">
        <f ca="1" t="shared" si="28"/>
        <v>0</v>
      </c>
      <c r="F322" s="494">
        <f ca="1">IF(D322=0,0,SUM($E$223:E322))</f>
        <v>0</v>
      </c>
    </row>
    <row r="323" hidden="1" spans="2:6">
      <c r="B323" s="499">
        <v>100</v>
      </c>
      <c r="C323" s="495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495">
        <f ca="1">SUMIFS('RAB '!$F$14:$F$410,'RAB '!$C$14:$C$410,C323)</f>
        <v>0</v>
      </c>
      <c r="E323" s="494">
        <f ca="1" t="shared" si="28"/>
        <v>0</v>
      </c>
      <c r="F323" s="494">
        <f ca="1">IF(D323=0,0,SUM($E$223:E323))</f>
        <v>0</v>
      </c>
    </row>
    <row r="324" hidden="1" spans="2:6">
      <c r="B324" s="491">
        <v>101</v>
      </c>
      <c r="C324" s="495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495">
        <f ca="1">SUMIFS('RAB '!$F$14:$F$410,'RAB '!$C$14:$C$410,C324)</f>
        <v>0</v>
      </c>
      <c r="E324" s="494">
        <f ca="1" t="shared" si="28"/>
        <v>0</v>
      </c>
      <c r="F324" s="494">
        <f ca="1">IF(D324=0,0,SUM($E$223:E324))</f>
        <v>0</v>
      </c>
    </row>
    <row r="325" hidden="1" spans="2:6">
      <c r="B325" s="499">
        <v>102</v>
      </c>
      <c r="C325" s="495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495">
        <f ca="1">SUMIFS('RAB '!$F$14:$F$410,'RAB '!$C$14:$C$410,C325)</f>
        <v>0</v>
      </c>
      <c r="E325" s="494">
        <f ca="1" t="shared" si="28"/>
        <v>0</v>
      </c>
      <c r="F325" s="494">
        <f ca="1">IF(D325=0,0,SUM($E$223:E325))</f>
        <v>0</v>
      </c>
    </row>
    <row r="326" hidden="1" spans="2:6">
      <c r="B326" s="491">
        <v>103</v>
      </c>
      <c r="C326" s="495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495">
        <f ca="1">SUMIFS('RAB '!$F$14:$F$410,'RAB '!$C$14:$C$410,C326)</f>
        <v>0</v>
      </c>
      <c r="E326" s="494">
        <f ca="1" t="shared" si="28"/>
        <v>0</v>
      </c>
      <c r="F326" s="494">
        <f ca="1">IF(D326=0,0,SUM($E$223:E326))</f>
        <v>0</v>
      </c>
    </row>
    <row r="327" hidden="1" spans="2:6">
      <c r="B327" s="499">
        <v>104</v>
      </c>
      <c r="C327" s="495" t="str">
        <f ca="1">IF(ISERROR(OFFSET('HARGA SATUAN'!$C$6,MATCH('REKAP MDU'!B327,'HARGA SATUAN'!$L$7:$L$1472,0),0)),"",OFFSET('HARGA SATUAN'!$C$6,MATCH('REKAP MDU'!B327,'HARGA SATUAN'!$L$7:$L$1472,0),0))</f>
        <v>FCO Polymer</v>
      </c>
      <c r="D327" s="495">
        <f ca="1">SUMIFS('RAB '!$F$14:$F$410,'RAB '!$C$14:$C$410,C327)</f>
        <v>0</v>
      </c>
      <c r="E327" s="494">
        <f ca="1" t="shared" si="28"/>
        <v>0</v>
      </c>
      <c r="F327" s="494">
        <f ca="1">IF(D327=0,0,SUM($E$223:E327))</f>
        <v>0</v>
      </c>
    </row>
    <row r="328" hidden="1" spans="2:6">
      <c r="B328" s="491">
        <v>105</v>
      </c>
      <c r="C328" s="495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495">
        <f ca="1">SUMIFS('RAB '!$F$14:$F$410,'RAB '!$C$14:$C$410,C328)</f>
        <v>0</v>
      </c>
      <c r="E328" s="494">
        <f ca="1" t="shared" si="28"/>
        <v>0</v>
      </c>
      <c r="F328" s="494">
        <f ca="1">IF(D328=0,0,SUM($E$223:E328))</f>
        <v>0</v>
      </c>
    </row>
    <row r="329" hidden="1" spans="2:6">
      <c r="B329" s="499">
        <v>106</v>
      </c>
      <c r="C329" s="495" t="str">
        <f ca="1">IF(ISERROR(OFFSET('HARGA SATUAN'!$C$6,MATCH('REKAP MDU'!B329,'HARGA SATUAN'!$L$7:$L$1472,0),0)),"",OFFSET('HARGA SATUAN'!$C$6,MATCH('REKAP MDU'!B329,'HARGA SATUAN'!$L$7:$L$1472,0),0))</f>
        <v>Recloser</v>
      </c>
      <c r="D329" s="495">
        <f ca="1">SUMIFS('RAB '!$F$14:$F$410,'RAB '!$C$14:$C$410,C329)</f>
        <v>0</v>
      </c>
      <c r="E329" s="494">
        <f ca="1" t="shared" si="28"/>
        <v>0</v>
      </c>
      <c r="F329" s="494">
        <f ca="1">IF(D329=0,0,SUM($E$223:E329))</f>
        <v>0</v>
      </c>
    </row>
    <row r="330" hidden="1" spans="2:6">
      <c r="B330" s="491">
        <v>107</v>
      </c>
      <c r="C330" s="495" t="str">
        <f ca="1">IF(ISERROR(OFFSET('HARGA SATUAN'!$C$6,MATCH('REKAP MDU'!B330,'HARGA SATUAN'!$L$7:$L$1472,0),0)),"",OFFSET('HARGA SATUAN'!$C$6,MATCH('REKAP MDU'!B330,'HARGA SATUAN'!$L$7:$L$1472,0),0))</f>
        <v>Lightning Arester (Polymer) 21 KV, 10 KA</v>
      </c>
      <c r="D330" s="495">
        <f ca="1">SUMIFS('RAB '!$F$14:$F$410,'RAB '!$C$14:$C$410,C330)</f>
        <v>21</v>
      </c>
      <c r="E330" s="494">
        <f ca="1" t="shared" si="28"/>
        <v>1</v>
      </c>
      <c r="F330" s="494">
        <f ca="1">IF(D330=0,0,SUM($E$223:E330))</f>
        <v>8</v>
      </c>
    </row>
    <row r="331" hidden="1" spans="2:6">
      <c r="B331" s="499">
        <v>108</v>
      </c>
      <c r="C331" s="495" t="str">
        <f ca="1">IF(ISERROR(OFFSET('HARGA SATUAN'!$C$6,MATCH('REKAP MDU'!B331,'HARGA SATUAN'!$L$7:$L$1472,0),0)),"",OFFSET('HARGA SATUAN'!$C$6,MATCH('REKAP MDU'!B331,'HARGA SATUAN'!$L$7:$L$1472,0),0))</f>
        <v>Lightning Arester (Polymer) 24 KV, 10 KA</v>
      </c>
      <c r="D331" s="495">
        <f ca="1">SUMIFS('RAB '!$F$14:$F$410,'RAB '!$C$14:$C$410,C331)</f>
        <v>0</v>
      </c>
      <c r="E331" s="494">
        <f ca="1" t="shared" si="28"/>
        <v>0</v>
      </c>
      <c r="F331" s="494">
        <f ca="1">IF(D331=0,0,SUM($E$223:E331))</f>
        <v>0</v>
      </c>
    </row>
    <row r="332" hidden="1" spans="2:6">
      <c r="B332" s="491">
        <v>109</v>
      </c>
      <c r="C332" s="495" t="str">
        <f ca="1">IF(ISERROR(OFFSET('HARGA SATUAN'!$C$6,MATCH('REKAP MDU'!B332,'HARGA SATUAN'!$L$7:$L$1472,0),0)),"",OFFSET('HARGA SATUAN'!$C$6,MATCH('REKAP MDU'!B332,'HARGA SATUAN'!$L$7:$L$1472,0),0))</f>
        <v>Isolator Tumpu ( Pin Post ) 20 KV Porcelein</v>
      </c>
      <c r="D332" s="495">
        <f ca="1">SUMIFS('RAB '!$F$14:$F$410,'RAB '!$C$14:$C$410,C332)</f>
        <v>0</v>
      </c>
      <c r="E332" s="494">
        <f ca="1" t="shared" si="28"/>
        <v>0</v>
      </c>
      <c r="F332" s="494">
        <f ca="1">IF(D332=0,0,SUM($E$223:E332))</f>
        <v>0</v>
      </c>
    </row>
    <row r="333" hidden="1" spans="2:6">
      <c r="B333" s="499">
        <v>110</v>
      </c>
      <c r="C333" s="495" t="str">
        <f ca="1">IF(ISERROR(OFFSET('HARGA SATUAN'!$C$6,MATCH('REKAP MDU'!B333,'HARGA SATUAN'!$L$7:$L$1472,0),0)),"",OFFSET('HARGA SATUAN'!$C$6,MATCH('REKAP MDU'!B333,'HARGA SATUAN'!$L$7:$L$1472,0),0))</f>
        <v>Isolator Tumpu ( Pin Post ) 20 KV</v>
      </c>
      <c r="D333" s="495">
        <f ca="1">SUMIFS('RAB '!$F$14:$F$410,'RAB '!$C$14:$C$410,C333)</f>
        <v>44</v>
      </c>
      <c r="E333" s="494">
        <f ca="1" t="shared" si="28"/>
        <v>1</v>
      </c>
      <c r="F333" s="494">
        <f ca="1">IF(D333=0,0,SUM($E$223:E333))</f>
        <v>9</v>
      </c>
    </row>
    <row r="334" hidden="1" spans="2:6">
      <c r="B334" s="491">
        <v>111</v>
      </c>
      <c r="C334" s="495" t="str">
        <f ca="1">IF(ISERROR(OFFSET('HARGA SATUAN'!$C$6,MATCH('REKAP MDU'!B334,'HARGA SATUAN'!$L$7:$L$1472,0),0)),"",OFFSET('HARGA SATUAN'!$C$6,MATCH('REKAP MDU'!B334,'HARGA SATUAN'!$L$7:$L$1472,0),0))</f>
        <v>Isolator Tumpu ( Line Post ) 20 KV Polymer</v>
      </c>
      <c r="D334" s="495">
        <f ca="1">SUMIFS('RAB '!$F$14:$F$410,'RAB '!$C$14:$C$410,C334)</f>
        <v>0</v>
      </c>
      <c r="E334" s="494">
        <f ca="1" t="shared" si="28"/>
        <v>0</v>
      </c>
      <c r="F334" s="494">
        <f ca="1">IF(D334=0,0,SUM($E$223:E334))</f>
        <v>0</v>
      </c>
    </row>
    <row r="335" hidden="1" spans="2:6">
      <c r="B335" s="499">
        <v>112</v>
      </c>
      <c r="C335" s="495" t="str">
        <f ca="1">IF(ISERROR(OFFSET('HARGA SATUAN'!$C$6,MATCH('REKAP MDU'!B335,'HARGA SATUAN'!$L$7:$L$1472,0),0)),"",OFFSET('HARGA SATUAN'!$C$6,MATCH('REKAP MDU'!B335,'HARGA SATUAN'!$L$7:$L$1472,0),0))</f>
        <v>Isolator Tumpu ( Line Post ) 20 KV</v>
      </c>
      <c r="D335" s="495">
        <f ca="1">SUMIFS('RAB '!$F$14:$F$410,'RAB '!$C$14:$C$410,C335)</f>
        <v>6</v>
      </c>
      <c r="E335" s="494">
        <f ca="1" t="shared" si="28"/>
        <v>1</v>
      </c>
      <c r="F335" s="494">
        <f ca="1">IF(D335=0,0,SUM($E$223:E335))</f>
        <v>10</v>
      </c>
    </row>
    <row r="336" hidden="1" spans="2:6">
      <c r="B336" s="491">
        <v>113</v>
      </c>
      <c r="C336" s="495" t="str">
        <f ca="1">IF(ISERROR(OFFSET('HARGA SATUAN'!$C$6,MATCH('REKAP MDU'!B336,'HARGA SATUAN'!$L$7:$L$1472,0),0)),"",OFFSET('HARGA SATUAN'!$C$6,MATCH('REKAP MDU'!B336,'HARGA SATUAN'!$L$7:$L$1472,0),0))</f>
        <v>Isolator Tarik ( Strainkap Porcelain ) 20 KV</v>
      </c>
      <c r="D336" s="495">
        <f ca="1">SUMIFS('RAB '!$F$14:$F$410,'RAB '!$C$14:$C$410,C336)</f>
        <v>0</v>
      </c>
      <c r="E336" s="494">
        <f ca="1" t="shared" si="28"/>
        <v>0</v>
      </c>
      <c r="F336" s="494">
        <f ca="1">IF(D336=0,0,SUM($E$223:E336))</f>
        <v>0</v>
      </c>
    </row>
    <row r="337" hidden="1" spans="2:6">
      <c r="B337" s="499">
        <v>114</v>
      </c>
      <c r="C337" s="495" t="str">
        <f ca="1">IF(ISERROR(OFFSET('HARGA SATUAN'!$C$6,MATCH('REKAP MDU'!B337,'HARGA SATUAN'!$L$7:$L$1472,0),0)),"",OFFSET('HARGA SATUAN'!$C$6,MATCH('REKAP MDU'!B337,'HARGA SATUAN'!$L$7:$L$1472,0),0))</f>
        <v>Isolator Tarik ( Suspension Polymer ) 20 KV</v>
      </c>
      <c r="D337" s="495">
        <f ca="1">SUMIFS('RAB '!$F$14:$F$410,'RAB '!$C$14:$C$410,C337)</f>
        <v>0</v>
      </c>
      <c r="E337" s="494">
        <f ca="1" t="shared" si="28"/>
        <v>0</v>
      </c>
      <c r="F337" s="494">
        <f ca="1">IF(D337=0,0,SUM($E$223:E337))</f>
        <v>0</v>
      </c>
    </row>
    <row r="338" hidden="1" spans="2:6">
      <c r="B338" s="491">
        <v>115</v>
      </c>
      <c r="C338" s="495" t="str">
        <f ca="1">IF(ISERROR(OFFSET('HARGA SATUAN'!$C$6,MATCH('REKAP MDU'!B338,'HARGA SATUAN'!$L$7:$L$1472,0),0)),"",OFFSET('HARGA SATUAN'!$C$6,MATCH('REKAP MDU'!B338,'HARGA SATUAN'!$L$7:$L$1472,0),0))</f>
        <v>Isolator Tarik ( Porcelain ) 20 KV + Primary Dead End Clamp 150-240 mm²</v>
      </c>
      <c r="D338" s="495">
        <f ca="1">SUMIFS('RAB '!$F$14:$F$410,'RAB '!$C$14:$C$410,C338)</f>
        <v>18</v>
      </c>
      <c r="E338" s="494">
        <f ca="1" t="shared" si="28"/>
        <v>1</v>
      </c>
      <c r="F338" s="494">
        <f ca="1">IF(D338=0,0,SUM($E$223:E338))</f>
        <v>11</v>
      </c>
    </row>
    <row r="339" hidden="1" spans="2:6">
      <c r="B339" s="499">
        <v>116</v>
      </c>
      <c r="C339" s="495" t="str">
        <f ca="1">IF(ISERROR(OFFSET('HARGA SATUAN'!$C$6,MATCH('REKAP MDU'!B339,'HARGA SATUAN'!$L$7:$L$1472,0),0)),"",OFFSET('HARGA SATUAN'!$C$6,MATCH('REKAP MDU'!B339,'HARGA SATUAN'!$L$7:$L$1472,0),0))</f>
        <v>AAAC 70 mm²</v>
      </c>
      <c r="D339" s="495">
        <f ca="1">SUMIFS('RAB '!$F$14:$F$410,'RAB '!$C$14:$C$410,C339)</f>
        <v>18</v>
      </c>
      <c r="E339" s="494">
        <f ca="1" t="shared" si="28"/>
        <v>1</v>
      </c>
      <c r="F339" s="494">
        <f ca="1">IF(D339=0,0,SUM($E$223:E339))</f>
        <v>12</v>
      </c>
    </row>
    <row r="340" hidden="1" spans="2:6">
      <c r="B340" s="491">
        <v>117</v>
      </c>
      <c r="C340" s="495" t="str">
        <f ca="1">IF(ISERROR(OFFSET('HARGA SATUAN'!$C$6,MATCH('REKAP MDU'!B340,'HARGA SATUAN'!$L$7:$L$1472,0),0)),"",OFFSET('HARGA SATUAN'!$C$6,MATCH('REKAP MDU'!B340,'HARGA SATUAN'!$L$7:$L$1472,0),0))</f>
        <v>AAAC 150 mm²</v>
      </c>
      <c r="D340" s="495">
        <f ca="1">SUMIFS('RAB '!$F$14:$F$410,'RAB '!$C$14:$C$410,C340)</f>
        <v>94.5</v>
      </c>
      <c r="E340" s="494">
        <f ca="1" t="shared" si="28"/>
        <v>1</v>
      </c>
      <c r="F340" s="494">
        <f ca="1">IF(D340=0,0,SUM($E$223:E340))</f>
        <v>13</v>
      </c>
    </row>
    <row r="341" hidden="1" spans="2:6">
      <c r="B341" s="499">
        <v>118</v>
      </c>
      <c r="C341" s="495" t="str">
        <f ca="1">IF(ISERROR(OFFSET('HARGA SATUAN'!$C$6,MATCH('REKAP MDU'!B341,'HARGA SATUAN'!$L$7:$L$1472,0),0)),"",OFFSET('HARGA SATUAN'!$C$6,MATCH('REKAP MDU'!B341,'HARGA SATUAN'!$L$7:$L$1472,0),0))</f>
        <v>AAAC 240 mm²</v>
      </c>
      <c r="D341" s="495">
        <f ca="1">SUMIFS('RAB '!$F$14:$F$410,'RAB '!$C$14:$C$410,C341)</f>
        <v>304.5</v>
      </c>
      <c r="E341" s="494">
        <f ca="1" t="shared" si="28"/>
        <v>1</v>
      </c>
      <c r="F341" s="494">
        <f ca="1">IF(D341=0,0,SUM($E$223:E341))</f>
        <v>14</v>
      </c>
    </row>
    <row r="342" hidden="1" spans="2:6">
      <c r="B342" s="491">
        <v>119</v>
      </c>
      <c r="C342" s="495" t="str">
        <f ca="1">IF(ISERROR(OFFSET('HARGA SATUAN'!$C$6,MATCH('REKAP MDU'!B342,'HARGA SATUAN'!$L$7:$L$1472,0),0)),"",OFFSET('HARGA SATUAN'!$C$6,MATCH('REKAP MDU'!B342,'HARGA SATUAN'!$L$7:$L$1472,0),0))</f>
        <v>AAAC/S 70 mm²</v>
      </c>
      <c r="D342" s="495">
        <f ca="1">SUMIFS('RAB '!$F$14:$F$410,'RAB '!$C$14:$C$410,C342)</f>
        <v>0</v>
      </c>
      <c r="E342" s="494">
        <f ca="1" t="shared" si="28"/>
        <v>0</v>
      </c>
      <c r="F342" s="494">
        <f ca="1">IF(D342=0,0,SUM($E$223:E342))</f>
        <v>0</v>
      </c>
    </row>
    <row r="343" hidden="1" spans="2:6">
      <c r="B343" s="499">
        <v>120</v>
      </c>
      <c r="C343" s="495" t="str">
        <f ca="1">IF(ISERROR(OFFSET('HARGA SATUAN'!$C$6,MATCH('REKAP MDU'!B343,'HARGA SATUAN'!$L$7:$L$1472,0),0)),"",OFFSET('HARGA SATUAN'!$C$6,MATCH('REKAP MDU'!B343,'HARGA SATUAN'!$L$7:$L$1472,0),0))</f>
        <v>AAAC/S 150 mm²</v>
      </c>
      <c r="D343" s="495">
        <f ca="1">SUMIFS('RAB '!$F$14:$F$410,'RAB '!$C$14:$C$410,C343)</f>
        <v>0</v>
      </c>
      <c r="E343" s="494">
        <f ca="1" t="shared" si="28"/>
        <v>0</v>
      </c>
      <c r="F343" s="494">
        <f ca="1">IF(D343=0,0,SUM($E$223:E343))</f>
        <v>0</v>
      </c>
    </row>
    <row r="344" hidden="1" spans="2:6">
      <c r="B344" s="491">
        <v>121</v>
      </c>
      <c r="C344" s="495" t="str">
        <f ca="1">IF(ISERROR(OFFSET('HARGA SATUAN'!$C$6,MATCH('REKAP MDU'!B344,'HARGA SATUAN'!$L$7:$L$1472,0),0)),"",OFFSET('HARGA SATUAN'!$C$6,MATCH('REKAP MDU'!B344,'HARGA SATUAN'!$L$7:$L$1472,0),0))</f>
        <v>AAAC/S 240 mm²</v>
      </c>
      <c r="D344" s="495">
        <f ca="1">SUMIFS('RAB '!$F$14:$F$410,'RAB '!$C$14:$C$410,C344)</f>
        <v>0</v>
      </c>
      <c r="E344" s="494">
        <f ca="1" t="shared" si="28"/>
        <v>0</v>
      </c>
      <c r="F344" s="494">
        <f ca="1">IF(D344=0,0,SUM($E$223:E344))</f>
        <v>0</v>
      </c>
    </row>
    <row r="345" hidden="1" spans="2:6">
      <c r="B345" s="499">
        <v>122</v>
      </c>
      <c r="C345" s="495" t="str">
        <f ca="1">IF(ISERROR(OFFSET('HARGA SATUAN'!$C$6,MATCH('REKAP MDU'!B345,'HARGA SATUAN'!$L$7:$L$1472,0),0)),"",OFFSET('HARGA SATUAN'!$C$6,MATCH('REKAP MDU'!B345,'HARGA SATUAN'!$L$7:$L$1472,0),0))</f>
        <v>NFA2X-T 2 x 70 + N 50 mm²</v>
      </c>
      <c r="D345" s="495">
        <f ca="1">SUMIFS('RAB '!$F$14:$F$410,'RAB '!$C$14:$C$410,C345)</f>
        <v>0</v>
      </c>
      <c r="E345" s="494">
        <f ca="1" t="shared" si="28"/>
        <v>0</v>
      </c>
      <c r="F345" s="494">
        <f ca="1">IF(D345=0,0,SUM($E$223:E345))</f>
        <v>0</v>
      </c>
    </row>
    <row r="346" hidden="1" spans="2:6">
      <c r="B346" s="491">
        <v>123</v>
      </c>
      <c r="C346" s="495" t="str">
        <f ca="1">IF(ISERROR(OFFSET('HARGA SATUAN'!$C$6,MATCH('REKAP MDU'!B346,'HARGA SATUAN'!$L$7:$L$1472,0),0)),"",OFFSET('HARGA SATUAN'!$C$6,MATCH('REKAP MDU'!B346,'HARGA SATUAN'!$L$7:$L$1472,0),0))</f>
        <v>NFA2X-T 2 x 70 + N 70 mm²</v>
      </c>
      <c r="D346" s="495">
        <f ca="1">SUMIFS('RAB '!$F$14:$F$410,'RAB '!$C$14:$C$410,C346)</f>
        <v>374.75</v>
      </c>
      <c r="E346" s="494">
        <f ca="1" t="shared" si="28"/>
        <v>1</v>
      </c>
      <c r="F346" s="494">
        <f ca="1">IF(D346=0,0,SUM($E$223:E346))</f>
        <v>15</v>
      </c>
    </row>
    <row r="347" hidden="1" spans="2:6">
      <c r="B347" s="499">
        <v>124</v>
      </c>
      <c r="C347" s="495" t="str">
        <f ca="1">IF(ISERROR(OFFSET('HARGA SATUAN'!$C$6,MATCH('REKAP MDU'!B347,'HARGA SATUAN'!$L$7:$L$1472,0),0)),"",OFFSET('HARGA SATUAN'!$C$6,MATCH('REKAP MDU'!B347,'HARGA SATUAN'!$L$7:$L$1472,0),0))</f>
        <v>NFA2X-T 3x35+1x35</v>
      </c>
      <c r="D347" s="495">
        <f ca="1">SUMIFS('RAB '!$F$14:$F$410,'RAB '!$C$14:$C$410,C347)</f>
        <v>0</v>
      </c>
      <c r="E347" s="494">
        <f ca="1" t="shared" si="28"/>
        <v>0</v>
      </c>
      <c r="F347" s="494">
        <f ca="1">IF(D347=0,0,SUM($E$223:E347))</f>
        <v>0</v>
      </c>
    </row>
    <row r="348" hidden="1" spans="2:6">
      <c r="B348" s="491">
        <v>125</v>
      </c>
      <c r="C348" s="495" t="str">
        <f ca="1">IF(ISERROR(OFFSET('HARGA SATUAN'!$C$6,MATCH('REKAP MDU'!B348,'HARGA SATUAN'!$L$7:$L$1472,0),0)),"",OFFSET('HARGA SATUAN'!$C$6,MATCH('REKAP MDU'!B348,'HARGA SATUAN'!$L$7:$L$1472,0),0))</f>
        <v>NFA2X-T 3x70+1x70</v>
      </c>
      <c r="D348" s="495">
        <f ca="1">SUMIFS('RAB '!$F$14:$F$410,'RAB '!$C$14:$C$410,C348)</f>
        <v>0</v>
      </c>
      <c r="E348" s="494">
        <f ca="1" t="shared" si="28"/>
        <v>0</v>
      </c>
      <c r="F348" s="494">
        <f ca="1">IF(D348=0,0,SUM($E$223:E348))</f>
        <v>0</v>
      </c>
    </row>
    <row r="349" hidden="1" spans="2:6">
      <c r="B349" s="499">
        <v>126</v>
      </c>
      <c r="C349" s="495" t="str">
        <f ca="1">IF(ISERROR(OFFSET('HARGA SATUAN'!$C$6,MATCH('REKAP MDU'!B349,'HARGA SATUAN'!$L$7:$L$1472,0),0)),"",OFFSET('HARGA SATUAN'!$C$6,MATCH('REKAP MDU'!B349,'HARGA SATUAN'!$L$7:$L$1472,0),0))</f>
        <v>NFA2X 2 x 10 mm²</v>
      </c>
      <c r="D349" s="495">
        <f ca="1">SUMIFS('RAB '!$F$14:$F$410,'RAB '!$C$14:$C$410,C349)</f>
        <v>35</v>
      </c>
      <c r="E349" s="494">
        <f ca="1" t="shared" si="28"/>
        <v>1</v>
      </c>
      <c r="F349" s="494">
        <f ca="1">IF(D349=0,0,SUM($E$223:E349))</f>
        <v>16</v>
      </c>
    </row>
    <row r="350" hidden="1" spans="2:6">
      <c r="B350" s="491">
        <v>127</v>
      </c>
      <c r="C350" s="495" t="str">
        <f ca="1">IF(ISERROR(OFFSET('HARGA SATUAN'!$C$6,MATCH('REKAP MDU'!B350,'HARGA SATUAN'!$L$7:$L$1472,0),0)),"",OFFSET('HARGA SATUAN'!$C$6,MATCH('REKAP MDU'!B350,'HARGA SATUAN'!$L$7:$L$1472,0),0))</f>
        <v>NFA2X 2 x 16 mm²</v>
      </c>
      <c r="D350" s="495">
        <f ca="1">SUMIFS('RAB '!$F$14:$F$410,'RAB '!$C$14:$C$410,C350)</f>
        <v>0</v>
      </c>
      <c r="E350" s="494">
        <f ca="1" t="shared" si="28"/>
        <v>0</v>
      </c>
      <c r="F350" s="494">
        <f ca="1">IF(D350=0,0,SUM($E$223:E350))</f>
        <v>0</v>
      </c>
    </row>
    <row r="351" hidden="1" spans="2:6">
      <c r="B351" s="499">
        <v>128</v>
      </c>
      <c r="C351" s="495" t="str">
        <f ca="1">IF(ISERROR(OFFSET('HARGA SATUAN'!$C$6,MATCH('REKAP MDU'!B351,'HARGA SATUAN'!$L$7:$L$1472,0),0)),"",OFFSET('HARGA SATUAN'!$C$6,MATCH('REKAP MDU'!B351,'HARGA SATUAN'!$L$7:$L$1472,0),0))</f>
        <v>NFA2X 4 x 16 mm²</v>
      </c>
      <c r="D351" s="495">
        <f ca="1">SUMIFS('RAB '!$F$14:$F$410,'RAB '!$C$14:$C$410,C351)</f>
        <v>0</v>
      </c>
      <c r="E351" s="494">
        <f ca="1" t="shared" si="28"/>
        <v>0</v>
      </c>
      <c r="F351" s="494">
        <f ca="1">IF(D351=0,0,SUM($E$223:E351))</f>
        <v>0</v>
      </c>
    </row>
    <row r="352" hidden="1" spans="2:6">
      <c r="B352" s="491">
        <v>129</v>
      </c>
      <c r="C352" s="495" t="str">
        <f ca="1">IF(ISERROR(OFFSET('HARGA SATUAN'!$C$6,MATCH('REKAP MDU'!B352,'HARGA SATUAN'!$L$7:$L$1472,0),0)),"",OFFSET('HARGA SATUAN'!$C$6,MATCH('REKAP MDU'!B352,'HARGA SATUAN'!$L$7:$L$1472,0),0))</f>
        <v>NFA2X 4 x 70 mm²</v>
      </c>
      <c r="D352" s="495">
        <f ca="1">SUMIFS('RAB '!$F$14:$F$410,'RAB '!$C$14:$C$410,C352)</f>
        <v>0</v>
      </c>
      <c r="E352" s="494">
        <f ca="1" t="shared" si="28"/>
        <v>0</v>
      </c>
      <c r="F352" s="494">
        <f ca="1">IF(D352=0,0,SUM($E$223:E352))</f>
        <v>0</v>
      </c>
    </row>
    <row r="353" hidden="1" spans="2:6">
      <c r="B353" s="499">
        <v>130</v>
      </c>
      <c r="C353" s="495" t="str">
        <f ca="1">IF(ISERROR(OFFSET('HARGA SATUAN'!$C$6,MATCH('REKAP MDU'!B353,'HARGA SATUAN'!$L$7:$L$1472,0),0)),"",OFFSET('HARGA SATUAN'!$C$6,MATCH('REKAP MDU'!B353,'HARGA SATUAN'!$L$7:$L$1472,0),0))</f>
        <v>Kabel NYY 1 x 70 mm²</v>
      </c>
      <c r="D353" s="495">
        <f ca="1">SUMIFS('RAB '!$F$14:$F$410,'RAB '!$C$14:$C$410,C353)</f>
        <v>0</v>
      </c>
      <c r="E353" s="494">
        <f ca="1" t="shared" ref="E353:E373" si="29">IF(D353=0,0,1)</f>
        <v>0</v>
      </c>
      <c r="F353" s="494">
        <f ca="1">IF(D353=0,0,SUM($E$223:E353))</f>
        <v>0</v>
      </c>
    </row>
    <row r="354" hidden="1" spans="2:6">
      <c r="B354" s="491">
        <v>131</v>
      </c>
      <c r="C354" s="495" t="str">
        <f ca="1">IF(ISERROR(OFFSET('HARGA SATUAN'!$C$6,MATCH('REKAP MDU'!B354,'HARGA SATUAN'!$L$7:$L$1472,0),0)),"",OFFSET('HARGA SATUAN'!$C$6,MATCH('REKAP MDU'!B354,'HARGA SATUAN'!$L$7:$L$1472,0),0))</f>
        <v>Kabel NYY 1 x 95 mm²</v>
      </c>
      <c r="D354" s="495">
        <f ca="1">SUMIFS('RAB '!$F$14:$F$410,'RAB '!$C$14:$C$410,C354)</f>
        <v>0</v>
      </c>
      <c r="E354" s="494">
        <f ca="1" t="shared" si="29"/>
        <v>0</v>
      </c>
      <c r="F354" s="494">
        <f ca="1">IF(D354=0,0,SUM($E$223:E354))</f>
        <v>0</v>
      </c>
    </row>
    <row r="355" hidden="1" spans="2:6">
      <c r="B355" s="499">
        <v>132</v>
      </c>
      <c r="C355" s="495" t="str">
        <f ca="1">IF(ISERROR(OFFSET('HARGA SATUAN'!$C$6,MATCH('REKAP MDU'!B355,'HARGA SATUAN'!$L$7:$L$1472,0),0)),"",OFFSET('HARGA SATUAN'!$C$6,MATCH('REKAP MDU'!B355,'HARGA SATUAN'!$L$7:$L$1472,0),0))</f>
        <v>Kabel NYY 1 x 150 mm²</v>
      </c>
      <c r="D355" s="495">
        <f ca="1">SUMIFS('RAB '!$F$14:$F$410,'RAB '!$C$14:$C$410,C355)</f>
        <v>30</v>
      </c>
      <c r="E355" s="494">
        <f ca="1" t="shared" si="29"/>
        <v>1</v>
      </c>
      <c r="F355" s="494">
        <f ca="1">IF(D355=0,0,SUM($E$223:E355))</f>
        <v>17</v>
      </c>
    </row>
    <row r="356" hidden="1" spans="2:6">
      <c r="B356" s="491">
        <v>133</v>
      </c>
      <c r="C356" s="495" t="str">
        <f ca="1">IF(ISERROR(OFFSET('HARGA SATUAN'!$C$6,MATCH('REKAP MDU'!B356,'HARGA SATUAN'!$L$7:$L$1472,0),0)),"",OFFSET('HARGA SATUAN'!$C$6,MATCH('REKAP MDU'!B356,'HARGA SATUAN'!$L$7:$L$1472,0),0))</f>
        <v>Kabel NYY 1 x 240 mm²</v>
      </c>
      <c r="D356" s="495">
        <f ca="1">SUMIFS('RAB '!$F$14:$F$410,'RAB '!$C$14:$C$410,C356)</f>
        <v>0</v>
      </c>
      <c r="E356" s="494">
        <f ca="1" t="shared" si="29"/>
        <v>0</v>
      </c>
      <c r="F356" s="494">
        <f ca="1">IF(D356=0,0,SUM($E$223:E356))</f>
        <v>0</v>
      </c>
    </row>
    <row r="357" hidden="1" spans="2:6">
      <c r="B357" s="499">
        <v>134</v>
      </c>
      <c r="C357" s="495" t="str">
        <f ca="1">IF(ISERROR(OFFSET('HARGA SATUAN'!$C$6,MATCH('REKAP MDU'!B357,'HARGA SATUAN'!$L$7:$L$1472,0),0)),"",OFFSET('HARGA SATUAN'!$C$6,MATCH('REKAP MDU'!B357,'HARGA SATUAN'!$L$7:$L$1472,0),0))</f>
        <v>Kabel NYY 4 x 70 mm²</v>
      </c>
      <c r="D357" s="495">
        <f ca="1">SUMIFS('RAB '!$F$14:$F$410,'RAB '!$C$14:$C$410,C357)</f>
        <v>0</v>
      </c>
      <c r="E357" s="494">
        <f ca="1" t="shared" si="29"/>
        <v>0</v>
      </c>
      <c r="F357" s="494">
        <f ca="1">IF(D357=0,0,SUM($E$223:E357))</f>
        <v>0</v>
      </c>
    </row>
    <row r="358" hidden="1" spans="2:6">
      <c r="B358" s="491">
        <v>135</v>
      </c>
      <c r="C358" s="495" t="str">
        <f ca="1">IF(ISERROR(OFFSET('HARGA SATUAN'!$C$6,MATCH('REKAP MDU'!B358,'HARGA SATUAN'!$L$7:$L$1472,0),0)),"",OFFSET('HARGA SATUAN'!$C$6,MATCH('REKAP MDU'!B358,'HARGA SATUAN'!$L$7:$L$1472,0),0))</f>
        <v>Kabel NA2XSEYBY 20 KV, 3 x 150 mm²</v>
      </c>
      <c r="D358" s="495">
        <f ca="1">SUMIFS('RAB '!$F$14:$F$410,'RAB '!$C$14:$C$410,C358)</f>
        <v>30</v>
      </c>
      <c r="E358" s="494">
        <f ca="1" t="shared" si="29"/>
        <v>1</v>
      </c>
      <c r="F358" s="494">
        <f ca="1">IF(D358=0,0,SUM($E$223:E358))</f>
        <v>18</v>
      </c>
    </row>
    <row r="359" hidden="1" spans="2:6">
      <c r="B359" s="499">
        <v>136</v>
      </c>
      <c r="C359" s="495" t="str">
        <f ca="1">IF(ISERROR(OFFSET('HARGA SATUAN'!$C$6,MATCH('REKAP MDU'!B359,'HARGA SATUAN'!$L$7:$L$1472,0),0)),"",OFFSET('HARGA SATUAN'!$C$6,MATCH('REKAP MDU'!B359,'HARGA SATUAN'!$L$7:$L$1472,0),0))</f>
        <v>Kabel NA2XSEYBY 20 KV, 3 x 240 mm²</v>
      </c>
      <c r="D359" s="495">
        <f ca="1">SUMIFS('RAB '!$F$14:$F$410,'RAB '!$C$14:$C$410,C359)</f>
        <v>0</v>
      </c>
      <c r="E359" s="494">
        <f ca="1" t="shared" si="29"/>
        <v>0</v>
      </c>
      <c r="F359" s="494">
        <f ca="1">IF(D359=0,0,SUM($E$223:E359))</f>
        <v>0</v>
      </c>
    </row>
    <row r="360" hidden="1" spans="2:6">
      <c r="B360" s="491">
        <v>137</v>
      </c>
      <c r="C360" s="495" t="str">
        <f ca="1">IF(ISERROR(OFFSET('HARGA SATUAN'!$C$6,MATCH('REKAP MDU'!B360,'HARGA SATUAN'!$L$7:$L$1472,0),0)),"",OFFSET('HARGA SATUAN'!$C$6,MATCH('REKAP MDU'!B360,'HARGA SATUAN'!$L$7:$L$1472,0),0))</f>
        <v>Kabel NA2XSEYBY 20 KV, 3 x 300 mm²</v>
      </c>
      <c r="D360" s="495">
        <f ca="1">SUMIFS('RAB '!$F$14:$F$410,'RAB '!$C$14:$C$410,C360)</f>
        <v>0</v>
      </c>
      <c r="E360" s="494">
        <f ca="1" t="shared" si="29"/>
        <v>0</v>
      </c>
      <c r="F360" s="494">
        <f ca="1">IF(D360=0,0,SUM($E$223:E360))</f>
        <v>0</v>
      </c>
    </row>
    <row r="361" hidden="1" spans="2:6">
      <c r="B361" s="499">
        <v>138</v>
      </c>
      <c r="C361" s="495" t="str">
        <f ca="1">IF(ISERROR(OFFSET('HARGA SATUAN'!$C$6,MATCH('REKAP MDU'!B361,'HARGA SATUAN'!$L$7:$L$1472,0),0)),"",OFFSET('HARGA SATUAN'!$C$6,MATCH('REKAP MDU'!B361,'HARGA SATUAN'!$L$7:$L$1472,0),0))</f>
        <v>MVTIC 3 x 150 + N 95 mm²</v>
      </c>
      <c r="D361" s="495">
        <f ca="1">SUMIFS('RAB '!$F$14:$F$410,'RAB '!$C$14:$C$410,C361)</f>
        <v>0</v>
      </c>
      <c r="E361" s="494">
        <f ca="1" t="shared" si="29"/>
        <v>0</v>
      </c>
      <c r="F361" s="494">
        <f ca="1">IF(D361=0,0,SUM($E$223:E361))</f>
        <v>0</v>
      </c>
    </row>
    <row r="362" hidden="1" spans="2:6">
      <c r="B362" s="491">
        <v>139</v>
      </c>
      <c r="C362" s="495" t="str">
        <f ca="1">IF(ISERROR(OFFSET('HARGA SATUAN'!$C$6,MATCH('REKAP MDU'!B362,'HARGA SATUAN'!$L$7:$L$1472,0),0)),"",OFFSET('HARGA SATUAN'!$C$6,MATCH('REKAP MDU'!B362,'HARGA SATUAN'!$L$7:$L$1472,0),0))</f>
        <v>MVTIC 3 x 240 + N 95 mm²</v>
      </c>
      <c r="D362" s="495">
        <f ca="1">SUMIFS('RAB '!$F$14:$F$410,'RAB '!$C$14:$C$410,C362)</f>
        <v>3291.75</v>
      </c>
      <c r="E362" s="494">
        <f ca="1" t="shared" si="29"/>
        <v>1</v>
      </c>
      <c r="F362" s="494">
        <f ca="1">IF(D362=0,0,SUM($E$223:E362))</f>
        <v>19</v>
      </c>
    </row>
    <row r="363" hidden="1" spans="2:6">
      <c r="B363" s="499">
        <v>140</v>
      </c>
      <c r="C363" s="495" t="str">
        <f ca="1">IF(ISERROR(OFFSET('HARGA SATUAN'!$C$6,MATCH('REKAP MDU'!B363,'HARGA SATUAN'!$L$7:$L$1472,0),0)),"",OFFSET('HARGA SATUAN'!$C$6,MATCH('REKAP MDU'!B363,'HARGA SATUAN'!$L$7:$L$1472,0),0))</f>
        <v/>
      </c>
      <c r="D363" s="495">
        <f ca="1">SUMIFS('RAB '!$F$14:$F$410,'RAB '!$C$14:$C$410,C363)</f>
        <v>0</v>
      </c>
      <c r="E363" s="494">
        <f ca="1" t="shared" si="29"/>
        <v>0</v>
      </c>
      <c r="F363" s="494">
        <f ca="1">IF(D363=0,0,SUM($E$223:E363))</f>
        <v>0</v>
      </c>
    </row>
    <row r="364" hidden="1" spans="2:6">
      <c r="B364" s="491">
        <v>141</v>
      </c>
      <c r="C364" s="495" t="str">
        <f ca="1">IF(ISERROR(OFFSET('HARGA SATUAN'!$C$6,MATCH('REKAP MDU'!B364,'HARGA SATUAN'!$L$7:$L$1472,0),0)),"",OFFSET('HARGA SATUAN'!$C$6,MATCH('REKAP MDU'!B364,'HARGA SATUAN'!$L$7:$L$1472,0),0))</f>
        <v/>
      </c>
      <c r="D364" s="495">
        <f ca="1">SUMIFS('RAB '!$F$14:$F$410,'RAB '!$C$14:$C$410,C364)</f>
        <v>0</v>
      </c>
      <c r="E364" s="494">
        <f ca="1" t="shared" si="29"/>
        <v>0</v>
      </c>
      <c r="F364" s="494">
        <f ca="1">IF(D364=0,0,SUM($E$223:E364))</f>
        <v>0</v>
      </c>
    </row>
    <row r="365" hidden="1" spans="2:6">
      <c r="B365" s="499">
        <v>142</v>
      </c>
      <c r="C365" s="495" t="str">
        <f ca="1">IF(ISERROR(OFFSET('HARGA SATUAN'!$C$6,MATCH('REKAP MDU'!B365,'HARGA SATUAN'!$L$7:$L$1472,0),0)),"",OFFSET('HARGA SATUAN'!$C$6,MATCH('REKAP MDU'!B365,'HARGA SATUAN'!$L$7:$L$1472,0),0))</f>
        <v/>
      </c>
      <c r="D365" s="495">
        <f ca="1">SUMIFS('RAB '!$F$14:$F$410,'RAB '!$C$14:$C$410,C365)</f>
        <v>0</v>
      </c>
      <c r="E365" s="494">
        <f ca="1" t="shared" si="29"/>
        <v>0</v>
      </c>
      <c r="F365" s="494">
        <f ca="1">IF(D365=0,0,SUM($E$223:E365))</f>
        <v>0</v>
      </c>
    </row>
    <row r="366" hidden="1" spans="2:6">
      <c r="B366" s="491">
        <v>143</v>
      </c>
      <c r="C366" s="495" t="str">
        <f ca="1">IF(ISERROR(OFFSET('HARGA SATUAN'!$C$6,MATCH('REKAP MDU'!B366,'HARGA SATUAN'!$L$7:$L$1472,0),0)),"",OFFSET('HARGA SATUAN'!$C$6,MATCH('REKAP MDU'!B366,'HARGA SATUAN'!$L$7:$L$1472,0),0))</f>
        <v/>
      </c>
      <c r="D366" s="495">
        <f ca="1">SUMIFS('RAB '!$F$14:$F$410,'RAB '!$C$14:$C$410,C366)</f>
        <v>0</v>
      </c>
      <c r="E366" s="494">
        <f ca="1" t="shared" si="29"/>
        <v>0</v>
      </c>
      <c r="F366" s="494">
        <f ca="1">IF(D366=0,0,SUM($E$223:E366))</f>
        <v>0</v>
      </c>
    </row>
    <row r="367" hidden="1" spans="2:6">
      <c r="B367" s="499">
        <v>144</v>
      </c>
      <c r="C367" s="495" t="str">
        <f ca="1">IF(ISERROR(OFFSET('HARGA SATUAN'!$C$6,MATCH('REKAP MDU'!B367,'HARGA SATUAN'!$L$7:$L$1472,0),0)),"",OFFSET('HARGA SATUAN'!$C$6,MATCH('REKAP MDU'!B367,'HARGA SATUAN'!$L$7:$L$1472,0),0))</f>
        <v/>
      </c>
      <c r="D367" s="495">
        <f ca="1">SUMIFS('RAB '!$F$14:$F$410,'RAB '!$C$14:$C$410,C367)</f>
        <v>0</v>
      </c>
      <c r="E367" s="494">
        <f ca="1" t="shared" si="29"/>
        <v>0</v>
      </c>
      <c r="F367" s="494">
        <f ca="1">IF(D367=0,0,SUM($E$223:E367))</f>
        <v>0</v>
      </c>
    </row>
    <row r="368" hidden="1" spans="2:6">
      <c r="B368" s="491">
        <v>145</v>
      </c>
      <c r="C368" s="495" t="str">
        <f ca="1">IF(ISERROR(OFFSET('HARGA SATUAN'!$C$6,MATCH('REKAP MDU'!B368,'HARGA SATUAN'!$L$7:$L$1472,0),0)),"",OFFSET('HARGA SATUAN'!$C$6,MATCH('REKAP MDU'!B368,'HARGA SATUAN'!$L$7:$L$1472,0),0))</f>
        <v/>
      </c>
      <c r="D368" s="495">
        <f ca="1">SUMIFS('RAB '!$F$14:$F$410,'RAB '!$C$14:$C$410,C368)</f>
        <v>0</v>
      </c>
      <c r="E368" s="494">
        <f ca="1" t="shared" si="29"/>
        <v>0</v>
      </c>
      <c r="F368" s="494">
        <f ca="1">IF(D368=0,0,SUM($E$223:E368))</f>
        <v>0</v>
      </c>
    </row>
    <row r="369" hidden="1" spans="2:6">
      <c r="B369" s="499">
        <v>146</v>
      </c>
      <c r="C369" s="495" t="str">
        <f ca="1">IF(ISERROR(OFFSET('HARGA SATUAN'!$C$6,MATCH('REKAP MDU'!B369,'HARGA SATUAN'!$L$7:$L$1472,0),0)),"",OFFSET('HARGA SATUAN'!$C$6,MATCH('REKAP MDU'!B369,'HARGA SATUAN'!$L$7:$L$1472,0),0))</f>
        <v/>
      </c>
      <c r="D369" s="495">
        <f ca="1">SUMIFS('RAB '!$F$14:$F$410,'RAB '!$C$14:$C$410,C369)</f>
        <v>0</v>
      </c>
      <c r="E369" s="494">
        <f ca="1" t="shared" si="29"/>
        <v>0</v>
      </c>
      <c r="F369" s="494">
        <f ca="1">IF(D369=0,0,SUM($E$223:E369))</f>
        <v>0</v>
      </c>
    </row>
    <row r="370" hidden="1" spans="2:6">
      <c r="B370" s="491">
        <v>147</v>
      </c>
      <c r="C370" s="495" t="str">
        <f ca="1">IF(ISERROR(OFFSET('HARGA SATUAN'!$C$6,MATCH('REKAP MDU'!B370,'HARGA SATUAN'!$L$7:$L$1472,0),0)),"",OFFSET('HARGA SATUAN'!$C$6,MATCH('REKAP MDU'!B370,'HARGA SATUAN'!$L$7:$L$1472,0),0))</f>
        <v/>
      </c>
      <c r="D370" s="495">
        <f ca="1">SUMIFS('RAB '!$F$14:$F$410,'RAB '!$C$14:$C$410,C370)</f>
        <v>0</v>
      </c>
      <c r="E370" s="494">
        <f ca="1" t="shared" si="29"/>
        <v>0</v>
      </c>
      <c r="F370" s="494">
        <f ca="1">IF(D370=0,0,SUM($E$223:E370))</f>
        <v>0</v>
      </c>
    </row>
    <row r="371" hidden="1" spans="2:6">
      <c r="B371" s="499">
        <v>148</v>
      </c>
      <c r="C371" s="495" t="str">
        <f ca="1">IF(ISERROR(OFFSET('HARGA SATUAN'!$C$6,MATCH('REKAP MDU'!B371,'HARGA SATUAN'!$L$7:$L$1472,0),0)),"",OFFSET('HARGA SATUAN'!$C$6,MATCH('REKAP MDU'!B371,'HARGA SATUAN'!$L$7:$L$1472,0),0))</f>
        <v/>
      </c>
      <c r="D371" s="495">
        <f ca="1">SUMIFS('RAB '!$F$14:$F$410,'RAB '!$C$14:$C$410,C371)</f>
        <v>0</v>
      </c>
      <c r="E371" s="494">
        <f ca="1" t="shared" si="29"/>
        <v>0</v>
      </c>
      <c r="F371" s="494">
        <f ca="1">IF(D371=0,0,SUM($E$223:E371))</f>
        <v>0</v>
      </c>
    </row>
    <row r="372" hidden="1" spans="2:6">
      <c r="B372" s="491">
        <v>149</v>
      </c>
      <c r="C372" s="495" t="str">
        <f ca="1">IF(ISERROR(OFFSET('HARGA SATUAN'!$C$6,MATCH('REKAP MDU'!B372,'HARGA SATUAN'!$L$7:$L$1472,0),0)),"",OFFSET('HARGA SATUAN'!$C$6,MATCH('REKAP MDU'!B372,'HARGA SATUAN'!$L$7:$L$1472,0),0))</f>
        <v/>
      </c>
      <c r="D372" s="495">
        <f ca="1">SUMIFS('RAB '!$F$14:$F$410,'RAB '!$C$14:$C$410,C372)</f>
        <v>0</v>
      </c>
      <c r="E372" s="494">
        <f ca="1" t="shared" si="29"/>
        <v>0</v>
      </c>
      <c r="F372" s="494">
        <f ca="1">IF(D372=0,0,SUM($E$223:E372))</f>
        <v>0</v>
      </c>
    </row>
    <row r="373" hidden="1" spans="2:6">
      <c r="B373" s="499">
        <v>150</v>
      </c>
      <c r="C373" s="495" t="str">
        <f ca="1">IF(ISERROR(OFFSET('HARGA SATUAN'!$C$6,MATCH('REKAP MDU'!B373,'HARGA SATUAN'!$L$7:$L$1472,0),0)),"",OFFSET('HARGA SATUAN'!$C$6,MATCH('REKAP MDU'!B373,'HARGA SATUAN'!$L$7:$L$1472,0),0))</f>
        <v/>
      </c>
      <c r="D373" s="495">
        <f ca="1">SUMIFS('RAB '!$F$14:$F$410,'RAB '!$C$14:$C$410,C373)</f>
        <v>0</v>
      </c>
      <c r="E373" s="494">
        <f ca="1" t="shared" si="29"/>
        <v>0</v>
      </c>
      <c r="F373" s="494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31;G32:K115;E6:E15;H12:I12;N13;F14:F15;H14:K31;E166:K166;G167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6:H45;I16:I45;J16:J45;K16:K45;H14:K15;H46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490"/>
    </row>
    <row r="4" ht="57" customHeight="1" spans="4:4">
      <c r="D4" s="490">
        <v>3</v>
      </c>
    </row>
    <row r="5" ht="57" customHeight="1" spans="4:4">
      <c r="D5" s="490">
        <v>1</v>
      </c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0070C0"/>
  </sheetPr>
  <dimension ref="A2:L27"/>
  <sheetViews>
    <sheetView zoomScale="55" zoomScaleNormal="55" zoomScaleSheetLayoutView="85" topLeftCell="A4" workbookViewId="0">
      <selection activeCell="O19" sqref="O19"/>
    </sheetView>
  </sheetViews>
  <sheetFormatPr defaultColWidth="9" defaultRowHeight="15"/>
  <cols>
    <col min="1" max="1" width="4.28571428571429" style="392" customWidth="1"/>
    <col min="2" max="2" width="33.2857142857143" style="392" customWidth="1"/>
    <col min="3" max="3" width="3.71428571428571" style="393" customWidth="1"/>
    <col min="4" max="4" width="15" style="392" customWidth="1"/>
    <col min="5" max="5" width="12.4285714285714" style="392" customWidth="1"/>
    <col min="6" max="6" width="5.42857142857143" style="392" customWidth="1"/>
    <col min="7" max="7" width="5.42857142857143" style="392" hidden="1" customWidth="1"/>
    <col min="8" max="8" width="5.14285714285714" style="392" customWidth="1"/>
    <col min="9" max="9" width="34.1428571428571" style="392" customWidth="1"/>
    <col min="10" max="10" width="3.57142857142857" style="392" customWidth="1"/>
    <col min="11" max="11" width="12.7142857142857" style="392" customWidth="1"/>
    <col min="12" max="12" width="12.4285714285714" style="392" customWidth="1"/>
    <col min="13" max="13" width="15" style="392" customWidth="1"/>
    <col min="14" max="14" width="17" style="392" customWidth="1"/>
    <col min="15" max="15" width="18.1428571428571" style="392" customWidth="1"/>
    <col min="16" max="16" width="20.2857142857143" style="392" customWidth="1"/>
    <col min="17" max="17" width="14.5714285714286" style="392" customWidth="1"/>
    <col min="18" max="16384" width="9.14285714285714" style="392"/>
  </cols>
  <sheetData>
    <row r="2" s="391" customFormat="1" ht="18.75" customHeight="1" spans="2:9">
      <c r="B2" s="394" t="s">
        <v>1511</v>
      </c>
      <c r="C2" s="394"/>
      <c r="D2" s="394"/>
      <c r="E2" s="394"/>
      <c r="I2" s="460"/>
    </row>
    <row r="3" s="391" customFormat="1" ht="13.5" customHeight="1" spans="2:9">
      <c r="B3" s="395"/>
      <c r="C3" s="395"/>
      <c r="D3" s="395"/>
      <c r="E3" s="395"/>
      <c r="I3" s="460"/>
    </row>
    <row r="4" s="391" customFormat="1" ht="29.25" customHeight="1" spans="1:12">
      <c r="A4" s="396"/>
      <c r="B4" s="397" t="s">
        <v>1512</v>
      </c>
      <c r="C4" s="398"/>
      <c r="D4" s="398"/>
      <c r="E4" s="399"/>
      <c r="F4" s="400"/>
      <c r="G4" s="400"/>
      <c r="H4" s="401"/>
      <c r="I4" s="461" t="s">
        <v>1513</v>
      </c>
      <c r="J4" s="462"/>
      <c r="K4" s="462"/>
      <c r="L4" s="463"/>
    </row>
    <row r="5" ht="34.5" customHeight="1" spans="1:12">
      <c r="A5" s="402"/>
      <c r="B5" s="403" t="s">
        <v>1514</v>
      </c>
      <c r="C5" s="404" t="s">
        <v>1495</v>
      </c>
      <c r="D5" s="405" t="str">
        <f>DATA!D14</f>
        <v>PT. GLORY</v>
      </c>
      <c r="E5" s="406"/>
      <c r="F5" s="407"/>
      <c r="G5" s="407"/>
      <c r="I5" s="464" t="s">
        <v>1514</v>
      </c>
      <c r="J5" s="404" t="s">
        <v>1495</v>
      </c>
      <c r="K5" s="465" t="str">
        <f>D5</f>
        <v>PT. GLORY</v>
      </c>
      <c r="L5" s="466"/>
    </row>
    <row r="6" ht="31.5" customHeight="1" spans="1:12">
      <c r="A6" s="402"/>
      <c r="B6" s="403" t="s">
        <v>1515</v>
      </c>
      <c r="C6" s="404" t="s">
        <v>1495</v>
      </c>
      <c r="D6" s="408">
        <f>DATA!D17*1000</f>
        <v>0</v>
      </c>
      <c r="E6" s="409"/>
      <c r="F6" s="407"/>
      <c r="G6" s="407"/>
      <c r="I6" s="464" t="s">
        <v>1516</v>
      </c>
      <c r="J6" s="404" t="s">
        <v>1495</v>
      </c>
      <c r="K6" s="467">
        <f>DATA!D20*1000</f>
        <v>2770000</v>
      </c>
      <c r="L6" s="468"/>
    </row>
    <row r="7" ht="30.75" customHeight="1" spans="1:12">
      <c r="A7" s="402"/>
      <c r="B7" s="403" t="s">
        <v>1517</v>
      </c>
      <c r="C7" s="404" t="s">
        <v>1495</v>
      </c>
      <c r="D7" s="410">
        <f>DATA!D18</f>
        <v>1</v>
      </c>
      <c r="E7" s="411"/>
      <c r="F7" s="412" t="s">
        <v>1518</v>
      </c>
      <c r="I7" s="464" t="s">
        <v>1517</v>
      </c>
      <c r="J7" s="404" t="s">
        <v>1495</v>
      </c>
      <c r="K7" s="469">
        <f>DATA!D21</f>
        <v>3</v>
      </c>
      <c r="L7" s="470"/>
    </row>
    <row r="8" ht="51" customHeight="1" spans="1:12">
      <c r="A8" s="402"/>
      <c r="B8" s="403" t="s">
        <v>1519</v>
      </c>
      <c r="C8" s="404" t="s">
        <v>1495</v>
      </c>
      <c r="D8" s="410">
        <f>DATA!D19</f>
        <v>220</v>
      </c>
      <c r="E8" s="411"/>
      <c r="F8" s="412" t="s">
        <v>1518</v>
      </c>
      <c r="G8" s="413">
        <v>220</v>
      </c>
      <c r="I8" s="464" t="s">
        <v>1519</v>
      </c>
      <c r="J8" s="404" t="s">
        <v>1495</v>
      </c>
      <c r="K8" s="469">
        <f>DATA!D22</f>
        <v>380</v>
      </c>
      <c r="L8" s="470"/>
    </row>
    <row r="9" ht="30" customHeight="1" spans="1:12">
      <c r="A9" s="402"/>
      <c r="B9" s="414" t="s">
        <v>1520</v>
      </c>
      <c r="C9" s="415" t="s">
        <v>1495</v>
      </c>
      <c r="D9" s="416">
        <f>IF(D7=1,D6/(380/3^0.5),(D6/(380*3^0.5)))</f>
        <v>0</v>
      </c>
      <c r="E9" s="417"/>
      <c r="F9" s="418"/>
      <c r="G9" s="419">
        <v>380</v>
      </c>
      <c r="I9" s="471" t="s">
        <v>1520</v>
      </c>
      <c r="J9" s="415" t="s">
        <v>1495</v>
      </c>
      <c r="K9" s="472">
        <f>IF(K7=1,K6/(380/3^0.5),(K6/(380*3^0.5)))</f>
        <v>4208.57959382964</v>
      </c>
      <c r="L9" s="473"/>
    </row>
    <row r="10" ht="24.75" customHeight="1" spans="2:12">
      <c r="B10" s="420"/>
      <c r="C10" s="421"/>
      <c r="D10" s="422"/>
      <c r="E10" s="422"/>
      <c r="F10" s="418"/>
      <c r="G10" s="419"/>
      <c r="I10" s="420"/>
      <c r="J10" s="421"/>
      <c r="K10" s="422"/>
      <c r="L10" s="422"/>
    </row>
    <row r="11" ht="16.5" spans="2:9">
      <c r="B11" s="423" t="s">
        <v>1521</v>
      </c>
      <c r="I11" s="423" t="s">
        <v>1522</v>
      </c>
    </row>
    <row r="12" ht="34.5" customHeight="1" spans="1:12">
      <c r="A12" s="402"/>
      <c r="B12" s="424" t="s">
        <v>1523</v>
      </c>
      <c r="C12" s="425" t="s">
        <v>1495</v>
      </c>
      <c r="D12" s="426"/>
      <c r="E12" s="427"/>
      <c r="F12" s="407"/>
      <c r="G12" s="407"/>
      <c r="I12" s="474" t="s">
        <v>1523</v>
      </c>
      <c r="J12" s="425" t="s">
        <v>1495</v>
      </c>
      <c r="K12" s="475"/>
      <c r="L12" s="476"/>
    </row>
    <row r="13" ht="31.5" customHeight="1" spans="1:12">
      <c r="A13" s="402"/>
      <c r="B13" s="428" t="s">
        <v>1524</v>
      </c>
      <c r="C13" s="429" t="s">
        <v>1495</v>
      </c>
      <c r="D13" s="430"/>
      <c r="E13" s="431"/>
      <c r="F13" s="407"/>
      <c r="G13" s="407"/>
      <c r="I13" s="477" t="s">
        <v>1524</v>
      </c>
      <c r="J13" s="429" t="s">
        <v>1495</v>
      </c>
      <c r="K13" s="478"/>
      <c r="L13" s="479"/>
    </row>
    <row r="14" ht="30.75" customHeight="1" spans="1:12">
      <c r="A14" s="402"/>
      <c r="B14" s="428" t="s">
        <v>1525</v>
      </c>
      <c r="C14" s="429" t="s">
        <v>1495</v>
      </c>
      <c r="D14" s="432">
        <v>50</v>
      </c>
      <c r="E14" s="433"/>
      <c r="F14" s="412" t="s">
        <v>1518</v>
      </c>
      <c r="G14" s="434">
        <v>50</v>
      </c>
      <c r="I14" s="477" t="s">
        <v>1525</v>
      </c>
      <c r="J14" s="429" t="s">
        <v>1495</v>
      </c>
      <c r="K14" s="480">
        <v>200</v>
      </c>
      <c r="L14" s="481"/>
    </row>
    <row r="15" ht="57" customHeight="1" spans="1:12">
      <c r="A15" s="402"/>
      <c r="B15" s="428" t="s">
        <v>1517</v>
      </c>
      <c r="C15" s="429" t="s">
        <v>1495</v>
      </c>
      <c r="D15" s="435">
        <v>3</v>
      </c>
      <c r="E15" s="436"/>
      <c r="F15" s="412" t="s">
        <v>1518</v>
      </c>
      <c r="G15" s="434">
        <v>100</v>
      </c>
      <c r="I15" s="477" t="s">
        <v>1517</v>
      </c>
      <c r="J15" s="429" t="s">
        <v>1495</v>
      </c>
      <c r="K15" s="435">
        <v>3</v>
      </c>
      <c r="L15" s="436"/>
    </row>
    <row r="16" ht="44.25" customHeight="1" spans="1:12">
      <c r="A16" s="402"/>
      <c r="B16" s="428" t="s">
        <v>1526</v>
      </c>
      <c r="C16" s="429"/>
      <c r="D16" s="437">
        <v>100</v>
      </c>
      <c r="E16" s="438"/>
      <c r="F16" s="412"/>
      <c r="G16" s="434">
        <v>160</v>
      </c>
      <c r="I16" s="477" t="s">
        <v>1527</v>
      </c>
      <c r="J16" s="429" t="s">
        <v>1495</v>
      </c>
      <c r="K16" s="482">
        <f>K9</f>
        <v>4208.57959382964</v>
      </c>
      <c r="L16" s="483"/>
    </row>
    <row r="17" ht="34.5" customHeight="1" spans="1:12">
      <c r="A17" s="402"/>
      <c r="B17" s="428" t="s">
        <v>1528</v>
      </c>
      <c r="C17" s="429" t="s">
        <v>1495</v>
      </c>
      <c r="D17" s="439">
        <f>IF(D15=1,D14/(20/3^0.5),(D14/(20*3^0.5)))</f>
        <v>1.44337567297406</v>
      </c>
      <c r="E17" s="440"/>
      <c r="F17" s="412" t="s">
        <v>1518</v>
      </c>
      <c r="G17" s="441">
        <v>200</v>
      </c>
      <c r="I17" s="477" t="s">
        <v>1528</v>
      </c>
      <c r="J17" s="429" t="s">
        <v>1495</v>
      </c>
      <c r="K17" s="484">
        <f>IF(K15=1,K14/(20/3^0.5),(K14/(20*3^0.5)))</f>
        <v>5.77350269189626</v>
      </c>
      <c r="L17" s="485"/>
    </row>
    <row r="18" ht="34.5" customHeight="1" spans="1:12">
      <c r="A18" s="402"/>
      <c r="B18" s="428" t="s">
        <v>1529</v>
      </c>
      <c r="C18" s="429" t="s">
        <v>1495</v>
      </c>
      <c r="D18" s="439">
        <f>IF(D15=1,D14/(380/3^0.5),(D14/(380*3^0.5)))*1000</f>
        <v>75.9671406828455</v>
      </c>
      <c r="E18" s="440"/>
      <c r="F18" s="412" t="s">
        <v>1518</v>
      </c>
      <c r="G18" s="441">
        <v>250</v>
      </c>
      <c r="I18" s="477" t="s">
        <v>1529</v>
      </c>
      <c r="J18" s="429" t="s">
        <v>1495</v>
      </c>
      <c r="K18" s="484">
        <f>IF(K15=1,K14/(380/3^0.5),(K14/(380*3^0.5)))*1000</f>
        <v>303.868562731382</v>
      </c>
      <c r="L18" s="485"/>
    </row>
    <row r="19" ht="30" customHeight="1" spans="1:12">
      <c r="A19" s="402"/>
      <c r="B19" s="442" t="s">
        <v>1530</v>
      </c>
      <c r="C19" s="443" t="s">
        <v>1495</v>
      </c>
      <c r="D19" s="439">
        <f>IF(D15=1,D13/(380/3^0.5),(D13/(380*3^0.5)))</f>
        <v>0</v>
      </c>
      <c r="E19" s="440"/>
      <c r="F19" s="418"/>
      <c r="G19" s="419"/>
      <c r="I19" s="486" t="s">
        <v>1530</v>
      </c>
      <c r="J19" s="443" t="s">
        <v>1495</v>
      </c>
      <c r="K19" s="484">
        <f>IF(K15=1,K13/(380/3^0.5),(K13/(380*3^0.5)))</f>
        <v>0</v>
      </c>
      <c r="L19" s="485"/>
    </row>
    <row r="20" ht="30" customHeight="1" spans="1:12">
      <c r="A20" s="402"/>
      <c r="B20" s="444" t="s">
        <v>1531</v>
      </c>
      <c r="C20" s="445" t="s">
        <v>1495</v>
      </c>
      <c r="D20" s="446">
        <f>D16/D18</f>
        <v>1.31635861375235</v>
      </c>
      <c r="E20" s="447"/>
      <c r="F20" s="418"/>
      <c r="G20" s="419"/>
      <c r="I20" s="487" t="s">
        <v>1530</v>
      </c>
      <c r="J20" s="445" t="s">
        <v>1495</v>
      </c>
      <c r="K20" s="488">
        <f>K16/K18</f>
        <v>13.85</v>
      </c>
      <c r="L20" s="489"/>
    </row>
    <row r="21" ht="9.75" customHeight="1" spans="1:12">
      <c r="A21" s="402"/>
      <c r="B21" s="448" t="s">
        <v>1531</v>
      </c>
      <c r="C21" s="449" t="s">
        <v>1495</v>
      </c>
      <c r="D21" s="450">
        <v>1</v>
      </c>
      <c r="E21" s="450"/>
      <c r="F21" s="451"/>
      <c r="G21" s="452"/>
      <c r="H21" s="453"/>
      <c r="I21" s="448" t="s">
        <v>1530</v>
      </c>
      <c r="J21" s="449" t="s">
        <v>1495</v>
      </c>
      <c r="K21" s="450">
        <v>1</v>
      </c>
      <c r="L21" s="450"/>
    </row>
    <row r="22" ht="6.75" customHeight="1" spans="2:12">
      <c r="B22" s="420"/>
      <c r="C22" s="421"/>
      <c r="D22" s="454"/>
      <c r="E22" s="454"/>
      <c r="F22" s="418"/>
      <c r="G22" s="419"/>
      <c r="J22" s="421"/>
      <c r="K22" s="454"/>
      <c r="L22" s="454"/>
    </row>
    <row r="24" ht="200.25" customHeight="1" spans="2:12">
      <c r="B24" s="455"/>
      <c r="C24" s="456"/>
      <c r="D24" s="456"/>
      <c r="E24" s="457"/>
      <c r="I24" s="455"/>
      <c r="J24" s="456"/>
      <c r="K24" s="456"/>
      <c r="L24" s="457"/>
    </row>
    <row r="26" spans="4:4">
      <c r="D26" s="458"/>
    </row>
    <row r="27" spans="4:4">
      <c r="D27" s="459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K26"/>
  <sheetViews>
    <sheetView showGridLines="0" topLeftCell="A2" workbookViewId="0">
      <selection activeCell="L14" sqref="L14"/>
    </sheetView>
  </sheetViews>
  <sheetFormatPr defaultColWidth="9" defaultRowHeight="15"/>
  <cols>
    <col min="1" max="1" width="1.28571428571429" style="361" customWidth="1"/>
    <col min="2" max="2" width="25.2857142857143" style="361" customWidth="1"/>
    <col min="3" max="3" width="3.28571428571429" style="361" customWidth="1"/>
    <col min="4" max="4" width="26.2857142857143" style="362" customWidth="1"/>
    <col min="5" max="5" width="6.42857142857143" style="361" customWidth="1"/>
    <col min="6" max="6" width="12" style="361" customWidth="1"/>
    <col min="7" max="8" width="9.14285714285714" style="361" hidden="1" customWidth="1"/>
    <col min="9" max="9" width="9.14285714285714" style="361"/>
    <col min="10" max="10" width="3.85714285714286" style="361" customWidth="1"/>
    <col min="11" max="11" width="2.71428571428571" style="361" customWidth="1"/>
    <col min="12" max="16384" width="9.14285714285714" style="361"/>
  </cols>
  <sheetData>
    <row r="1" ht="12.75" customHeight="1" spans="2:4">
      <c r="B1" s="363"/>
      <c r="C1" s="363"/>
      <c r="D1" s="363"/>
    </row>
    <row r="2" ht="15.75" customHeight="1" spans="2:4">
      <c r="B2" s="364" t="s">
        <v>1532</v>
      </c>
      <c r="C2" s="365"/>
      <c r="D2" s="366"/>
    </row>
    <row r="3" ht="20.1" customHeight="1" spans="2:4">
      <c r="B3" s="367" t="s">
        <v>1533</v>
      </c>
      <c r="C3" s="368" t="s">
        <v>1495</v>
      </c>
      <c r="D3" s="369">
        <v>2022</v>
      </c>
    </row>
    <row r="4" ht="20.1" customHeight="1" spans="2:4">
      <c r="B4" s="367" t="s">
        <v>1534</v>
      </c>
      <c r="C4" s="368" t="s">
        <v>1495</v>
      </c>
      <c r="D4" s="370">
        <v>0.12</v>
      </c>
    </row>
    <row r="5" ht="20.1" customHeight="1" spans="2:11">
      <c r="B5" s="367" t="s">
        <v>1535</v>
      </c>
      <c r="C5" s="368" t="s">
        <v>1495</v>
      </c>
      <c r="D5" s="371">
        <v>1084.12504588658</v>
      </c>
      <c r="F5" s="372" t="s">
        <v>1536</v>
      </c>
      <c r="K5" s="390"/>
    </row>
    <row r="6" ht="20.1" customHeight="1" spans="2:6">
      <c r="B6" s="367" t="s">
        <v>1537</v>
      </c>
      <c r="C6" s="368" t="s">
        <v>1495</v>
      </c>
      <c r="D6" s="373">
        <v>25</v>
      </c>
      <c r="F6" s="372"/>
    </row>
    <row r="7" ht="20.1" customHeight="1" spans="2:4">
      <c r="B7" s="367" t="s">
        <v>1538</v>
      </c>
      <c r="C7" s="368" t="s">
        <v>1495</v>
      </c>
      <c r="D7" s="374">
        <v>0.0225</v>
      </c>
    </row>
    <row r="8" ht="20.1" customHeight="1" spans="2:4">
      <c r="B8" s="367" t="s">
        <v>1539</v>
      </c>
      <c r="C8" s="368" t="s">
        <v>1495</v>
      </c>
      <c r="D8" s="375">
        <f>D20-D17</f>
        <v>2770</v>
      </c>
    </row>
    <row r="9" ht="20.1" customHeight="1" spans="2:4">
      <c r="B9" s="367" t="s">
        <v>1540</v>
      </c>
      <c r="C9" s="368" t="s">
        <v>1495</v>
      </c>
      <c r="D9" s="375">
        <f>(D8*D25)*1000</f>
        <v>1747870000</v>
      </c>
    </row>
    <row r="10" ht="20.1" customHeight="1" spans="2:4">
      <c r="B10" s="367" t="s">
        <v>1541</v>
      </c>
      <c r="C10" s="368" t="s">
        <v>1495</v>
      </c>
      <c r="D10" s="375">
        <f ca="1">'RAB '!K416</f>
        <v>2348685537.1117</v>
      </c>
    </row>
    <row r="11" ht="20.1" customHeight="1" spans="2:4">
      <c r="B11" s="367" t="s">
        <v>1542</v>
      </c>
      <c r="C11" s="368" t="s">
        <v>1495</v>
      </c>
      <c r="D11" s="376">
        <f ca="1">2%*D10</f>
        <v>46973710.7422341</v>
      </c>
    </row>
    <row r="12" ht="9" customHeight="1" spans="2:4">
      <c r="B12" s="377"/>
      <c r="C12" s="377"/>
      <c r="D12" s="377"/>
    </row>
    <row r="13" ht="15.75" customHeight="1" spans="2:4">
      <c r="B13" s="378"/>
      <c r="C13" s="378"/>
      <c r="D13" s="378"/>
    </row>
    <row r="14" ht="33.75" customHeight="1" spans="2:5">
      <c r="B14" s="379" t="s">
        <v>1514</v>
      </c>
      <c r="C14" s="380" t="s">
        <v>1495</v>
      </c>
      <c r="D14" s="381" t="s">
        <v>1543</v>
      </c>
      <c r="E14" s="382" t="s">
        <v>1518</v>
      </c>
    </row>
    <row r="15" ht="20.1" customHeight="1" spans="2:5">
      <c r="B15" s="383" t="s">
        <v>1544</v>
      </c>
      <c r="C15" s="384" t="s">
        <v>1495</v>
      </c>
      <c r="D15" s="385" t="s">
        <v>1545</v>
      </c>
      <c r="E15" s="382" t="s">
        <v>1518</v>
      </c>
    </row>
    <row r="16" ht="20.1" customHeight="1" spans="2:5">
      <c r="B16" s="383" t="s">
        <v>1546</v>
      </c>
      <c r="C16" s="384" t="s">
        <v>1495</v>
      </c>
      <c r="D16" s="385" t="s">
        <v>1547</v>
      </c>
      <c r="E16" s="382" t="s">
        <v>1518</v>
      </c>
    </row>
    <row r="17" ht="20.1" customHeight="1" spans="2:5">
      <c r="B17" s="383" t="s">
        <v>1548</v>
      </c>
      <c r="C17" s="384" t="s">
        <v>1495</v>
      </c>
      <c r="D17" s="386">
        <v>0</v>
      </c>
      <c r="E17" s="382" t="s">
        <v>1518</v>
      </c>
    </row>
    <row r="18" ht="20.1" hidden="1" customHeight="1" spans="2:5">
      <c r="B18" s="383" t="s">
        <v>1549</v>
      </c>
      <c r="C18" s="384"/>
      <c r="D18" s="386">
        <f>IF((D17&lt;=11),1,3)</f>
        <v>1</v>
      </c>
      <c r="E18" s="382"/>
    </row>
    <row r="19" ht="20.1" hidden="1" customHeight="1" spans="2:5">
      <c r="B19" s="383" t="s">
        <v>1550</v>
      </c>
      <c r="C19" s="384"/>
      <c r="D19" s="386">
        <f>IF((D17&lt;=11),220,380)</f>
        <v>220</v>
      </c>
      <c r="E19" s="382"/>
    </row>
    <row r="20" ht="20.1" customHeight="1" spans="2:5">
      <c r="B20" s="383" t="s">
        <v>1551</v>
      </c>
      <c r="C20" s="384" t="s">
        <v>1495</v>
      </c>
      <c r="D20" s="386">
        <v>2770</v>
      </c>
      <c r="E20" s="382" t="s">
        <v>1518</v>
      </c>
    </row>
    <row r="21" ht="20.1" hidden="1" customHeight="1" spans="2:5">
      <c r="B21" s="383" t="s">
        <v>1549</v>
      </c>
      <c r="C21" s="384"/>
      <c r="D21" s="386">
        <f>IF((D20&lt;=11),1,3)</f>
        <v>3</v>
      </c>
      <c r="E21" s="382"/>
    </row>
    <row r="22" ht="20.1" hidden="1" customHeight="1" spans="2:5">
      <c r="B22" s="383" t="s">
        <v>1550</v>
      </c>
      <c r="C22" s="384"/>
      <c r="D22" s="386">
        <f>IF((D20&lt;=11),220,380)</f>
        <v>380</v>
      </c>
      <c r="E22" s="382"/>
    </row>
    <row r="23" ht="20.1" customHeight="1" spans="2:5">
      <c r="B23" s="383" t="s">
        <v>1552</v>
      </c>
      <c r="C23" s="384" t="s">
        <v>1495</v>
      </c>
      <c r="D23" s="385">
        <v>1553.67</v>
      </c>
      <c r="E23" s="382" t="s">
        <v>1518</v>
      </c>
    </row>
    <row r="24" ht="20.1" customHeight="1" spans="2:5">
      <c r="B24" s="383" t="s">
        <v>1553</v>
      </c>
      <c r="C24" s="384" t="s">
        <v>1495</v>
      </c>
      <c r="D24" s="385">
        <v>1035.78</v>
      </c>
      <c r="E24" s="382" t="s">
        <v>1518</v>
      </c>
    </row>
    <row r="25" ht="20.1" customHeight="1" spans="2:5">
      <c r="B25" s="383" t="s">
        <v>1554</v>
      </c>
      <c r="C25" s="384" t="s">
        <v>1495</v>
      </c>
      <c r="D25" s="386">
        <v>631</v>
      </c>
      <c r="E25" s="382" t="s">
        <v>1518</v>
      </c>
    </row>
    <row r="26" ht="20.1" customHeight="1" spans="2:5">
      <c r="B26" s="387" t="s">
        <v>1555</v>
      </c>
      <c r="C26" s="388" t="s">
        <v>1495</v>
      </c>
      <c r="D26" s="389">
        <v>40</v>
      </c>
      <c r="E26" s="382" t="s">
        <v>1518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;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/>
  <dimension ref="A1:V39"/>
  <sheetViews>
    <sheetView showGridLines="0" zoomScale="70" zoomScaleNormal="70" workbookViewId="0">
      <pane ySplit="6" topLeftCell="A7" activePane="bottomLeft" state="frozen"/>
      <selection/>
      <selection pane="bottomLeft" activeCell="U15" sqref="U15"/>
    </sheetView>
  </sheetViews>
  <sheetFormatPr defaultColWidth="9" defaultRowHeight="15"/>
  <cols>
    <col min="1" max="1" width="5" style="321" customWidth="1"/>
    <col min="2" max="2" width="6.28571428571429" style="321" customWidth="1"/>
    <col min="3" max="3" width="15.1428571428571" style="321" customWidth="1"/>
    <col min="4" max="4" width="15" style="321" customWidth="1"/>
    <col min="5" max="5" width="15.1428571428571" style="321" customWidth="1"/>
    <col min="6" max="6" width="12.1428571428571" style="321" customWidth="1"/>
    <col min="7" max="7" width="10" style="321" customWidth="1"/>
    <col min="8" max="8" width="15.7142857142857" style="321" customWidth="1"/>
    <col min="9" max="9" width="14.1428571428571" style="321" customWidth="1"/>
    <col min="10" max="10" width="13.8571428571429" style="321" customWidth="1"/>
    <col min="11" max="11" width="15.7142857142857" style="321" customWidth="1"/>
    <col min="12" max="12" width="11.1428571428571" style="321" customWidth="1"/>
    <col min="13" max="13" width="13.8571428571429" style="321" customWidth="1"/>
    <col min="14" max="14" width="12.8571428571429" style="321" customWidth="1"/>
    <col min="15" max="15" width="7" style="321" customWidth="1"/>
    <col min="16" max="17" width="12.8571428571429" style="321" customWidth="1"/>
    <col min="18" max="18" width="1.28571428571429" style="321" hidden="1" customWidth="1"/>
    <col min="19" max="19" width="3" style="322" hidden="1" customWidth="1"/>
    <col min="20" max="16384" width="9.14285714285714" style="321"/>
  </cols>
  <sheetData>
    <row r="1" spans="7:7">
      <c r="G1" s="323"/>
    </row>
    <row r="2" spans="7:11">
      <c r="G2" s="323"/>
      <c r="K2" s="339"/>
    </row>
    <row r="3" spans="2:7">
      <c r="B3" s="324" t="s">
        <v>1556</v>
      </c>
      <c r="C3" s="324"/>
      <c r="D3" s="324"/>
      <c r="E3" s="324"/>
      <c r="F3" s="325" t="str">
        <f>DATA!D14</f>
        <v>PT. GLORY</v>
      </c>
      <c r="G3" s="323"/>
    </row>
    <row r="4" ht="7.5" customHeight="1" spans="2:7">
      <c r="B4" s="324"/>
      <c r="C4" s="324"/>
      <c r="D4" s="324"/>
      <c r="E4" s="324"/>
      <c r="F4" s="325"/>
      <c r="G4" s="323"/>
    </row>
    <row r="5" ht="20.1" customHeight="1" spans="2:21">
      <c r="B5" s="326" t="s">
        <v>1533</v>
      </c>
      <c r="C5" s="326" t="s">
        <v>1557</v>
      </c>
      <c r="D5" s="327" t="s">
        <v>1558</v>
      </c>
      <c r="E5" s="327" t="s">
        <v>1559</v>
      </c>
      <c r="F5" s="326" t="s">
        <v>1560</v>
      </c>
      <c r="G5" s="326"/>
      <c r="H5" s="326"/>
      <c r="I5" s="326"/>
      <c r="J5" s="326"/>
      <c r="K5" s="326" t="s">
        <v>1561</v>
      </c>
      <c r="L5" s="326"/>
      <c r="M5" s="340"/>
      <c r="N5" s="341" t="s">
        <v>1562</v>
      </c>
      <c r="O5" s="327" t="s">
        <v>1563</v>
      </c>
      <c r="P5" s="327" t="s">
        <v>1564</v>
      </c>
      <c r="Q5" s="327" t="s">
        <v>1565</v>
      </c>
      <c r="R5" s="349"/>
      <c r="S5" s="350"/>
      <c r="T5" s="351" t="s">
        <v>1566</v>
      </c>
      <c r="U5" s="352"/>
    </row>
    <row r="6" ht="20.1" customHeight="1" spans="2:21">
      <c r="B6" s="326"/>
      <c r="C6" s="326"/>
      <c r="D6" s="326"/>
      <c r="E6" s="326"/>
      <c r="F6" s="326" t="s">
        <v>1567</v>
      </c>
      <c r="G6" s="326" t="s">
        <v>1568</v>
      </c>
      <c r="H6" s="326" t="s">
        <v>1569</v>
      </c>
      <c r="I6" s="326" t="s">
        <v>1570</v>
      </c>
      <c r="J6" s="326" t="s">
        <v>1571</v>
      </c>
      <c r="K6" s="326" t="s">
        <v>1572</v>
      </c>
      <c r="L6" s="326" t="s">
        <v>1573</v>
      </c>
      <c r="M6" s="326" t="s">
        <v>1571</v>
      </c>
      <c r="N6" s="342"/>
      <c r="O6" s="326"/>
      <c r="P6" s="326"/>
      <c r="Q6" s="326"/>
      <c r="R6" s="349"/>
      <c r="S6" s="350"/>
      <c r="T6" s="326"/>
      <c r="U6" s="353"/>
    </row>
    <row r="7" ht="20.1" customHeight="1" spans="1:21">
      <c r="A7" s="328">
        <v>0</v>
      </c>
      <c r="B7" s="329">
        <v>2023</v>
      </c>
      <c r="C7" s="330">
        <f>DATA!D8*DATA!D26*2</f>
        <v>221600</v>
      </c>
      <c r="D7" s="331">
        <f t="shared" ref="D7:D12" si="0">C7*4/24</f>
        <v>36933.3333333333</v>
      </c>
      <c r="E7" s="331">
        <f>C7-D7</f>
        <v>184666.666666667</v>
      </c>
      <c r="F7" s="332">
        <f ca="1">DATA!D10/1000000</f>
        <v>2348.6855371117</v>
      </c>
      <c r="G7" s="333">
        <f ca="1">DATA!$D$11/1000000</f>
        <v>46.9737107422341</v>
      </c>
      <c r="H7" s="333">
        <f>C7*DATA!$D$5/1000000</f>
        <v>240.242110168467</v>
      </c>
      <c r="I7" s="333">
        <f>(C7*DATA!$D$5*DATA!$D$7)/1000000</f>
        <v>5.40544747879051</v>
      </c>
      <c r="J7" s="331">
        <f ca="1">SUM(F7:I7)</f>
        <v>2641.3068055012</v>
      </c>
      <c r="K7" s="343">
        <f>DATA!D9/1000000</f>
        <v>1747.87</v>
      </c>
      <c r="L7" s="331">
        <f>((D7*DATA!$D$23)/1000000)+((E7*DATA!$D$24)/1000000)</f>
        <v>248.656252</v>
      </c>
      <c r="M7" s="331">
        <f>K7+L7</f>
        <v>1996.526252</v>
      </c>
      <c r="N7" s="331">
        <f ca="1">M7-J7</f>
        <v>-644.780553501196</v>
      </c>
      <c r="O7" s="329">
        <v>1</v>
      </c>
      <c r="P7" s="331">
        <f ca="1">O7*N7</f>
        <v>-644.780553501196</v>
      </c>
      <c r="Q7" s="331">
        <f ca="1">P7</f>
        <v>-644.780553501196</v>
      </c>
      <c r="S7" s="322" t="str">
        <f ca="1">IF(Q7&lt;0,"a","")</f>
        <v>a</v>
      </c>
      <c r="T7" s="354" t="str">
        <f ca="1">IF(Q5&gt;=0,"",IF(Q7&lt;0,"",IF(Q7=0,A7,(A7-(Q7/N7)))))</f>
        <v/>
      </c>
      <c r="U7" s="322"/>
    </row>
    <row r="8" ht="20.1" customHeight="1" spans="1:21">
      <c r="A8" s="328">
        <f>A7+1</f>
        <v>1</v>
      </c>
      <c r="B8" s="329">
        <f>B7+1</f>
        <v>2024</v>
      </c>
      <c r="C8" s="334">
        <f>DATA!D8*DATA!D26*12</f>
        <v>1329600</v>
      </c>
      <c r="D8" s="331">
        <f t="shared" si="0"/>
        <v>221600</v>
      </c>
      <c r="E8" s="331">
        <f t="shared" ref="E8:E32" si="1">C8-D8</f>
        <v>1108000</v>
      </c>
      <c r="F8" s="329"/>
      <c r="G8" s="333">
        <f ca="1">DATA!$D$11/1000000</f>
        <v>46.9737107422341</v>
      </c>
      <c r="H8" s="333">
        <f>C8*DATA!$D$5/1000000</f>
        <v>1441.4526610108</v>
      </c>
      <c r="I8" s="333">
        <f>(C8*DATA!$D$5*DATA!$D$7)/1000000</f>
        <v>32.4326848727431</v>
      </c>
      <c r="J8" s="331">
        <f ca="1">SUM(F8:I8)</f>
        <v>1520.85905662578</v>
      </c>
      <c r="K8" s="344"/>
      <c r="L8" s="331">
        <f>((D8*DATA!$D$23)/1000000)+((E8*DATA!$D$24)/1000000)</f>
        <v>1491.937512</v>
      </c>
      <c r="M8" s="331">
        <f t="shared" ref="M8:M32" si="2">K8+L8</f>
        <v>1491.937512</v>
      </c>
      <c r="N8" s="331">
        <f ca="1">M8-J8</f>
        <v>-28.9215446257795</v>
      </c>
      <c r="O8" s="334">
        <v>0.892857142857143</v>
      </c>
      <c r="P8" s="331">
        <f ca="1">O8*N8</f>
        <v>-25.8228077015888</v>
      </c>
      <c r="Q8" s="331">
        <f ca="1">Q7+P8</f>
        <v>-670.603361202785</v>
      </c>
      <c r="S8" s="322" t="str">
        <f ca="1" t="shared" ref="S8:S32" si="3">IF(Q8&lt;0,"a","")</f>
        <v>a</v>
      </c>
      <c r="T8" s="354" t="str">
        <f ca="1">IF(Q6&gt;=0,"",IF(Q8&lt;0,"",IF(Q8=0,A8,(A8-(Q8/N8)))))</f>
        <v/>
      </c>
      <c r="U8" s="322"/>
    </row>
    <row r="9" ht="20.1" customHeight="1" spans="1:21">
      <c r="A9" s="328">
        <f t="shared" ref="A9:B24" si="4">A8+1</f>
        <v>2</v>
      </c>
      <c r="B9" s="329">
        <f t="shared" si="4"/>
        <v>2025</v>
      </c>
      <c r="C9" s="335">
        <f>+C8</f>
        <v>1329600</v>
      </c>
      <c r="D9" s="331">
        <f t="shared" si="0"/>
        <v>221600</v>
      </c>
      <c r="E9" s="331">
        <f t="shared" si="1"/>
        <v>1108000</v>
      </c>
      <c r="F9" s="329"/>
      <c r="G9" s="333">
        <f ca="1">DATA!$D$11/1000000</f>
        <v>46.9737107422341</v>
      </c>
      <c r="H9" s="333">
        <f>C9*DATA!$D$5/1000000</f>
        <v>1441.4526610108</v>
      </c>
      <c r="I9" s="333">
        <f>(C9*DATA!$D$5*DATA!$D$7)/1000000</f>
        <v>32.4326848727431</v>
      </c>
      <c r="J9" s="331">
        <f ca="1" t="shared" ref="J9:J32" si="5">SUM(F9:I9)</f>
        <v>1520.85905662578</v>
      </c>
      <c r="K9" s="331"/>
      <c r="L9" s="331">
        <f>((D9*DATA!$D$23)/1000000)+((E9*DATA!$D$24)/1000000)</f>
        <v>1491.937512</v>
      </c>
      <c r="M9" s="331">
        <f t="shared" si="2"/>
        <v>1491.937512</v>
      </c>
      <c r="N9" s="331">
        <f ca="1" t="shared" ref="N9:N32" si="6">M9-J9</f>
        <v>-28.9215446257795</v>
      </c>
      <c r="O9" s="335">
        <v>0.79719387755102</v>
      </c>
      <c r="P9" s="331">
        <f ca="1" t="shared" ref="P9:P32" si="7">O9*N9</f>
        <v>-23.05607830499</v>
      </c>
      <c r="Q9" s="331">
        <f ca="1">Q8+P9</f>
        <v>-693.659439507775</v>
      </c>
      <c r="S9" s="322" t="str">
        <f ca="1" t="shared" si="3"/>
        <v>a</v>
      </c>
      <c r="T9" s="354" t="str">
        <f ca="1">IF(Q7&gt;=0,"",IF(Q9&lt;0,"",IF(Q9=0,A9,(A9-(Q9/N9)))))</f>
        <v/>
      </c>
      <c r="U9" s="322"/>
    </row>
    <row r="10" ht="20.1" customHeight="1" spans="1:21">
      <c r="A10" s="328">
        <f t="shared" si="4"/>
        <v>3</v>
      </c>
      <c r="B10" s="329">
        <f t="shared" si="4"/>
        <v>2026</v>
      </c>
      <c r="C10" s="334">
        <f t="shared" ref="C10:C32" si="8">+C9</f>
        <v>1329600</v>
      </c>
      <c r="D10" s="331">
        <f t="shared" si="0"/>
        <v>221600</v>
      </c>
      <c r="E10" s="331">
        <f t="shared" si="1"/>
        <v>1108000</v>
      </c>
      <c r="F10" s="329"/>
      <c r="G10" s="333">
        <f ca="1">DATA!$D$11/1000000</f>
        <v>46.9737107422341</v>
      </c>
      <c r="H10" s="333">
        <f>C10*DATA!$D$5/1000000</f>
        <v>1441.4526610108</v>
      </c>
      <c r="I10" s="333">
        <f>(C10*DATA!$D$5*DATA!$D$7)/1000000</f>
        <v>32.4326848727431</v>
      </c>
      <c r="J10" s="331">
        <f ca="1" t="shared" si="5"/>
        <v>1520.85905662578</v>
      </c>
      <c r="K10" s="329"/>
      <c r="L10" s="331">
        <f>((D10*DATA!$D$23)/1000000)+((E10*DATA!$D$24)/1000000)</f>
        <v>1491.937512</v>
      </c>
      <c r="M10" s="331">
        <f t="shared" si="2"/>
        <v>1491.937512</v>
      </c>
      <c r="N10" s="331">
        <f ca="1" t="shared" si="6"/>
        <v>-28.9215446257795</v>
      </c>
      <c r="O10" s="334">
        <v>0.711780247813411</v>
      </c>
      <c r="P10" s="331">
        <f ca="1" t="shared" si="7"/>
        <v>-20.5857842008839</v>
      </c>
      <c r="Q10" s="331">
        <f ca="1" t="shared" ref="Q10:Q32" si="9">Q9+P10</f>
        <v>-714.245223708659</v>
      </c>
      <c r="S10" s="322" t="str">
        <f ca="1" t="shared" si="3"/>
        <v>a</v>
      </c>
      <c r="T10" s="354" t="str">
        <f ca="1" t="shared" ref="T10:T32" si="10">IF(Q8&gt;=0,"",IF(Q10&lt;0,"",IF(Q10=0,A10,(A10-(Q10/N10)))))</f>
        <v/>
      </c>
      <c r="U10" s="322"/>
    </row>
    <row r="11" ht="20.1" customHeight="1" spans="1:21">
      <c r="A11" s="328">
        <f t="shared" si="4"/>
        <v>4</v>
      </c>
      <c r="B11" s="329">
        <f t="shared" si="4"/>
        <v>2027</v>
      </c>
      <c r="C11" s="334">
        <f t="shared" si="8"/>
        <v>1329600</v>
      </c>
      <c r="D11" s="331">
        <f t="shared" si="0"/>
        <v>221600</v>
      </c>
      <c r="E11" s="331">
        <f t="shared" si="1"/>
        <v>1108000</v>
      </c>
      <c r="F11" s="329"/>
      <c r="G11" s="333">
        <f ca="1">DATA!$D$11/1000000</f>
        <v>46.9737107422341</v>
      </c>
      <c r="H11" s="333">
        <f>C11*DATA!$D$5/1000000</f>
        <v>1441.4526610108</v>
      </c>
      <c r="I11" s="333">
        <f>(C11*DATA!$D$5*DATA!$D$7)/1000000</f>
        <v>32.4326848727431</v>
      </c>
      <c r="J11" s="331">
        <f ca="1" t="shared" si="5"/>
        <v>1520.85905662578</v>
      </c>
      <c r="K11" s="329"/>
      <c r="L11" s="331">
        <f>((D11*DATA!$D$23)/1000000)+((E11*DATA!$D$24)/1000000)</f>
        <v>1491.937512</v>
      </c>
      <c r="M11" s="331">
        <f t="shared" si="2"/>
        <v>1491.937512</v>
      </c>
      <c r="N11" s="331">
        <f ca="1" t="shared" si="6"/>
        <v>-28.9215446257795</v>
      </c>
      <c r="O11" s="334">
        <v>0.635518078404831</v>
      </c>
      <c r="P11" s="331">
        <f ca="1" t="shared" si="7"/>
        <v>-18.3801644650749</v>
      </c>
      <c r="Q11" s="331">
        <f ca="1" t="shared" si="9"/>
        <v>-732.625388173734</v>
      </c>
      <c r="S11" s="322" t="str">
        <f ca="1" t="shared" si="3"/>
        <v>a</v>
      </c>
      <c r="T11" s="354" t="str">
        <f ca="1" t="shared" si="10"/>
        <v/>
      </c>
      <c r="U11" s="322"/>
    </row>
    <row r="12" ht="20.1" customHeight="1" spans="1:21">
      <c r="A12" s="328">
        <f t="shared" si="4"/>
        <v>5</v>
      </c>
      <c r="B12" s="329">
        <f t="shared" si="4"/>
        <v>2028</v>
      </c>
      <c r="C12" s="334">
        <f t="shared" si="8"/>
        <v>1329600</v>
      </c>
      <c r="D12" s="331">
        <f t="shared" si="0"/>
        <v>221600</v>
      </c>
      <c r="E12" s="331">
        <f t="shared" si="1"/>
        <v>1108000</v>
      </c>
      <c r="F12" s="329"/>
      <c r="G12" s="333">
        <f ca="1">DATA!$D$11/1000000</f>
        <v>46.9737107422341</v>
      </c>
      <c r="H12" s="333">
        <f>C12*DATA!$D$5/1000000</f>
        <v>1441.4526610108</v>
      </c>
      <c r="I12" s="333">
        <f>(C12*DATA!$D$5*DATA!$D$7)/1000000</f>
        <v>32.4326848727431</v>
      </c>
      <c r="J12" s="331">
        <f ca="1" t="shared" si="5"/>
        <v>1520.85905662578</v>
      </c>
      <c r="K12" s="329"/>
      <c r="L12" s="331">
        <f>((D12*DATA!$D$23)/1000000)+((E12*DATA!$D$24)/1000000)</f>
        <v>1491.937512</v>
      </c>
      <c r="M12" s="331">
        <f t="shared" si="2"/>
        <v>1491.937512</v>
      </c>
      <c r="N12" s="331">
        <f ca="1" t="shared" si="6"/>
        <v>-28.9215446257795</v>
      </c>
      <c r="O12" s="334">
        <v>0.567426855718599</v>
      </c>
      <c r="P12" s="331">
        <f ca="1" t="shared" si="7"/>
        <v>-16.4108611295312</v>
      </c>
      <c r="Q12" s="331">
        <f ca="1" t="shared" si="9"/>
        <v>-749.036249303265</v>
      </c>
      <c r="S12" s="322" t="str">
        <f ca="1" t="shared" si="3"/>
        <v>a</v>
      </c>
      <c r="T12" s="354" t="str">
        <f ca="1" t="shared" si="10"/>
        <v/>
      </c>
      <c r="U12" s="322"/>
    </row>
    <row r="13" ht="20.1" customHeight="1" spans="1:21">
      <c r="A13" s="328">
        <f t="shared" si="4"/>
        <v>6</v>
      </c>
      <c r="B13" s="329">
        <f t="shared" si="4"/>
        <v>2029</v>
      </c>
      <c r="C13" s="334">
        <f t="shared" si="8"/>
        <v>1329600</v>
      </c>
      <c r="D13" s="331">
        <f t="shared" ref="D13:D32" si="11">C13*4/24</f>
        <v>221600</v>
      </c>
      <c r="E13" s="331">
        <f t="shared" si="1"/>
        <v>1108000</v>
      </c>
      <c r="F13" s="329"/>
      <c r="G13" s="333">
        <f ca="1">DATA!$D$11/1000000</f>
        <v>46.9737107422341</v>
      </c>
      <c r="H13" s="333">
        <f>C13*DATA!$D$5/1000000</f>
        <v>1441.4526610108</v>
      </c>
      <c r="I13" s="333">
        <f>(C13*DATA!$D$5*DATA!$D$7)/1000000</f>
        <v>32.4326848727431</v>
      </c>
      <c r="J13" s="331">
        <f ca="1" t="shared" si="5"/>
        <v>1520.85905662578</v>
      </c>
      <c r="K13" s="329"/>
      <c r="L13" s="331">
        <f>((D13*DATA!$D$23)/1000000)+((E13*DATA!$D$24)/1000000)</f>
        <v>1491.937512</v>
      </c>
      <c r="M13" s="331">
        <f t="shared" si="2"/>
        <v>1491.937512</v>
      </c>
      <c r="N13" s="331">
        <f ca="1" t="shared" si="6"/>
        <v>-28.9215446257795</v>
      </c>
      <c r="O13" s="334">
        <v>0.506631121177321</v>
      </c>
      <c r="P13" s="331">
        <f ca="1" t="shared" si="7"/>
        <v>-14.6525545799386</v>
      </c>
      <c r="Q13" s="331">
        <f ca="1" t="shared" si="9"/>
        <v>-763.688803883204</v>
      </c>
      <c r="S13" s="322" t="str">
        <f ca="1" t="shared" si="3"/>
        <v>a</v>
      </c>
      <c r="T13" s="354" t="str">
        <f ca="1" t="shared" si="10"/>
        <v/>
      </c>
      <c r="U13" s="322"/>
    </row>
    <row r="14" ht="20.1" customHeight="1" spans="1:21">
      <c r="A14" s="328">
        <f t="shared" si="4"/>
        <v>7</v>
      </c>
      <c r="B14" s="329">
        <f t="shared" si="4"/>
        <v>2030</v>
      </c>
      <c r="C14" s="334">
        <f t="shared" si="8"/>
        <v>1329600</v>
      </c>
      <c r="D14" s="331">
        <f t="shared" si="11"/>
        <v>221600</v>
      </c>
      <c r="E14" s="331">
        <f t="shared" si="1"/>
        <v>1108000</v>
      </c>
      <c r="F14" s="329"/>
      <c r="G14" s="333">
        <f ca="1">DATA!$D$11/1000000</f>
        <v>46.9737107422341</v>
      </c>
      <c r="H14" s="333">
        <f>C14*DATA!$D$5/1000000</f>
        <v>1441.4526610108</v>
      </c>
      <c r="I14" s="333">
        <f>(C14*DATA!$D$5*DATA!$D$7)/1000000</f>
        <v>32.4326848727431</v>
      </c>
      <c r="J14" s="331">
        <f ca="1" t="shared" si="5"/>
        <v>1520.85905662578</v>
      </c>
      <c r="K14" s="329"/>
      <c r="L14" s="331">
        <f>((D14*DATA!$D$23)/1000000)+((E14*DATA!$D$24)/1000000)</f>
        <v>1491.937512</v>
      </c>
      <c r="M14" s="331">
        <f t="shared" si="2"/>
        <v>1491.937512</v>
      </c>
      <c r="N14" s="331">
        <f ca="1" t="shared" si="6"/>
        <v>-28.9215446257795</v>
      </c>
      <c r="O14" s="334">
        <v>0.452349215336893</v>
      </c>
      <c r="P14" s="331">
        <f ca="1" t="shared" si="7"/>
        <v>-13.0826380178023</v>
      </c>
      <c r="Q14" s="331">
        <f ca="1" t="shared" si="9"/>
        <v>-776.771441901006</v>
      </c>
      <c r="S14" s="322" t="str">
        <f ca="1" t="shared" si="3"/>
        <v>a</v>
      </c>
      <c r="T14" s="354" t="str">
        <f ca="1" t="shared" si="10"/>
        <v/>
      </c>
      <c r="U14" s="322"/>
    </row>
    <row r="15" ht="20.1" customHeight="1" spans="1:21">
      <c r="A15" s="328">
        <f t="shared" si="4"/>
        <v>8</v>
      </c>
      <c r="B15" s="329">
        <f t="shared" si="4"/>
        <v>2031</v>
      </c>
      <c r="C15" s="334">
        <f t="shared" si="8"/>
        <v>1329600</v>
      </c>
      <c r="D15" s="331">
        <f t="shared" si="11"/>
        <v>221600</v>
      </c>
      <c r="E15" s="331">
        <f t="shared" si="1"/>
        <v>1108000</v>
      </c>
      <c r="F15" s="329"/>
      <c r="G15" s="333">
        <f ca="1">DATA!$D$11/1000000</f>
        <v>46.9737107422341</v>
      </c>
      <c r="H15" s="333">
        <f>C15*DATA!$D$5/1000000</f>
        <v>1441.4526610108</v>
      </c>
      <c r="I15" s="333">
        <f>(C15*DATA!$D$5*DATA!$D$7)/1000000</f>
        <v>32.4326848727431</v>
      </c>
      <c r="J15" s="331">
        <f ca="1" t="shared" si="5"/>
        <v>1520.85905662578</v>
      </c>
      <c r="K15" s="329"/>
      <c r="L15" s="331">
        <f>((D15*DATA!$D$23)/1000000)+((E15*DATA!$D$24)/1000000)</f>
        <v>1491.937512</v>
      </c>
      <c r="M15" s="331">
        <f t="shared" si="2"/>
        <v>1491.937512</v>
      </c>
      <c r="N15" s="331">
        <f ca="1" t="shared" si="6"/>
        <v>-28.9215446257795</v>
      </c>
      <c r="O15" s="334">
        <v>0.403883227979369</v>
      </c>
      <c r="P15" s="331">
        <f ca="1" t="shared" si="7"/>
        <v>-11.6809268016092</v>
      </c>
      <c r="Q15" s="331">
        <f ca="1" t="shared" si="9"/>
        <v>-788.452368702615</v>
      </c>
      <c r="S15" s="322" t="str">
        <f ca="1" t="shared" si="3"/>
        <v>a</v>
      </c>
      <c r="T15" s="354" t="str">
        <f ca="1" t="shared" si="10"/>
        <v/>
      </c>
      <c r="U15" s="322"/>
    </row>
    <row r="16" ht="20.1" customHeight="1" spans="1:21">
      <c r="A16" s="328">
        <f t="shared" si="4"/>
        <v>9</v>
      </c>
      <c r="B16" s="329">
        <f t="shared" si="4"/>
        <v>2032</v>
      </c>
      <c r="C16" s="334">
        <f t="shared" si="8"/>
        <v>1329600</v>
      </c>
      <c r="D16" s="331">
        <f t="shared" si="11"/>
        <v>221600</v>
      </c>
      <c r="E16" s="331">
        <f t="shared" si="1"/>
        <v>1108000</v>
      </c>
      <c r="F16" s="329"/>
      <c r="G16" s="333">
        <f ca="1">DATA!$D$11/1000000</f>
        <v>46.9737107422341</v>
      </c>
      <c r="H16" s="333">
        <f>C16*DATA!$D$5/1000000</f>
        <v>1441.4526610108</v>
      </c>
      <c r="I16" s="333">
        <f>(C16*DATA!$D$5*DATA!$D$7)/1000000</f>
        <v>32.4326848727431</v>
      </c>
      <c r="J16" s="331">
        <f ca="1" t="shared" si="5"/>
        <v>1520.85905662578</v>
      </c>
      <c r="K16" s="329"/>
      <c r="L16" s="331">
        <f>((D16*DATA!$D$23)/1000000)+((E16*DATA!$D$24)/1000000)</f>
        <v>1491.937512</v>
      </c>
      <c r="M16" s="331">
        <f t="shared" si="2"/>
        <v>1491.937512</v>
      </c>
      <c r="N16" s="331">
        <f ca="1" t="shared" si="6"/>
        <v>-28.9215446257795</v>
      </c>
      <c r="O16" s="334">
        <v>0.36061002498158</v>
      </c>
      <c r="P16" s="331">
        <f ca="1" t="shared" si="7"/>
        <v>-10.4293989300082</v>
      </c>
      <c r="Q16" s="331">
        <f ca="1" t="shared" si="9"/>
        <v>-798.881767632624</v>
      </c>
      <c r="S16" s="322" t="str">
        <f ca="1" t="shared" si="3"/>
        <v>a</v>
      </c>
      <c r="T16" s="354" t="str">
        <f ca="1" t="shared" si="10"/>
        <v/>
      </c>
      <c r="U16" s="322"/>
    </row>
    <row r="17" ht="20.1" customHeight="1" spans="1:21">
      <c r="A17" s="328">
        <f t="shared" si="4"/>
        <v>10</v>
      </c>
      <c r="B17" s="329">
        <f t="shared" si="4"/>
        <v>2033</v>
      </c>
      <c r="C17" s="334">
        <f t="shared" si="8"/>
        <v>1329600</v>
      </c>
      <c r="D17" s="331">
        <f t="shared" si="11"/>
        <v>221600</v>
      </c>
      <c r="E17" s="331">
        <f t="shared" si="1"/>
        <v>1108000</v>
      </c>
      <c r="F17" s="329"/>
      <c r="G17" s="333">
        <f ca="1">DATA!$D$11/1000000</f>
        <v>46.9737107422341</v>
      </c>
      <c r="H17" s="333">
        <f>C17*DATA!$D$5/1000000</f>
        <v>1441.4526610108</v>
      </c>
      <c r="I17" s="333">
        <f>(C17*DATA!$D$5*DATA!$D$7)/1000000</f>
        <v>32.4326848727431</v>
      </c>
      <c r="J17" s="331">
        <f ca="1" t="shared" si="5"/>
        <v>1520.85905662578</v>
      </c>
      <c r="K17" s="329"/>
      <c r="L17" s="331">
        <f>((D17*DATA!$D$23)/1000000)+((E17*DATA!$D$24)/1000000)</f>
        <v>1491.937512</v>
      </c>
      <c r="M17" s="331">
        <f t="shared" si="2"/>
        <v>1491.937512</v>
      </c>
      <c r="N17" s="331">
        <f ca="1" t="shared" si="6"/>
        <v>-28.9215446257795</v>
      </c>
      <c r="O17" s="334">
        <v>0.321973236590696</v>
      </c>
      <c r="P17" s="331">
        <f ca="1" t="shared" si="7"/>
        <v>-9.31196333036446</v>
      </c>
      <c r="Q17" s="331">
        <f ca="1" t="shared" si="9"/>
        <v>-808.193730962988</v>
      </c>
      <c r="S17" s="322" t="str">
        <f ca="1" t="shared" si="3"/>
        <v>a</v>
      </c>
      <c r="T17" s="354" t="str">
        <f ca="1" t="shared" si="10"/>
        <v/>
      </c>
      <c r="U17" s="322"/>
    </row>
    <row r="18" ht="20.1" customHeight="1" spans="1:21">
      <c r="A18" s="328">
        <f t="shared" si="4"/>
        <v>11</v>
      </c>
      <c r="B18" s="329">
        <f t="shared" si="4"/>
        <v>2034</v>
      </c>
      <c r="C18" s="334">
        <f t="shared" si="8"/>
        <v>1329600</v>
      </c>
      <c r="D18" s="331">
        <f t="shared" si="11"/>
        <v>221600</v>
      </c>
      <c r="E18" s="331">
        <f t="shared" si="1"/>
        <v>1108000</v>
      </c>
      <c r="F18" s="329"/>
      <c r="G18" s="333">
        <f ca="1">DATA!$D$11/1000000</f>
        <v>46.9737107422341</v>
      </c>
      <c r="H18" s="333">
        <f>C18*DATA!$D$5/1000000</f>
        <v>1441.4526610108</v>
      </c>
      <c r="I18" s="333">
        <f>(C18*DATA!$D$5*DATA!$D$7)/1000000</f>
        <v>32.4326848727431</v>
      </c>
      <c r="J18" s="331">
        <f ca="1" t="shared" si="5"/>
        <v>1520.85905662578</v>
      </c>
      <c r="K18" s="329"/>
      <c r="L18" s="331">
        <f>((D18*DATA!$D$23)/1000000)+((E18*DATA!$D$24)/1000000)</f>
        <v>1491.937512</v>
      </c>
      <c r="M18" s="331">
        <f t="shared" si="2"/>
        <v>1491.937512</v>
      </c>
      <c r="N18" s="331">
        <f ca="1" t="shared" si="6"/>
        <v>-28.9215446257795</v>
      </c>
      <c r="O18" s="334">
        <v>0.287476104098836</v>
      </c>
      <c r="P18" s="331">
        <f ca="1" t="shared" si="7"/>
        <v>-8.3142529735397</v>
      </c>
      <c r="Q18" s="331">
        <f ca="1" t="shared" si="9"/>
        <v>-816.507983936528</v>
      </c>
      <c r="S18" s="322" t="str">
        <f ca="1" t="shared" si="3"/>
        <v>a</v>
      </c>
      <c r="T18" s="354" t="str">
        <f ca="1" t="shared" si="10"/>
        <v/>
      </c>
      <c r="U18" s="322"/>
    </row>
    <row r="19" ht="20.1" customHeight="1" spans="1:21">
      <c r="A19" s="328">
        <f t="shared" si="4"/>
        <v>12</v>
      </c>
      <c r="B19" s="329">
        <f t="shared" si="4"/>
        <v>2035</v>
      </c>
      <c r="C19" s="334">
        <f t="shared" si="8"/>
        <v>1329600</v>
      </c>
      <c r="D19" s="331">
        <f t="shared" si="11"/>
        <v>221600</v>
      </c>
      <c r="E19" s="331">
        <f t="shared" si="1"/>
        <v>1108000</v>
      </c>
      <c r="F19" s="329"/>
      <c r="G19" s="333">
        <f ca="1">DATA!$D$11/1000000</f>
        <v>46.9737107422341</v>
      </c>
      <c r="H19" s="333">
        <f>C19*DATA!$D$5/1000000</f>
        <v>1441.4526610108</v>
      </c>
      <c r="I19" s="333">
        <f>(C19*DATA!$D$5*DATA!$D$7)/1000000</f>
        <v>32.4326848727431</v>
      </c>
      <c r="J19" s="331">
        <f ca="1" t="shared" si="5"/>
        <v>1520.85905662578</v>
      </c>
      <c r="K19" s="329"/>
      <c r="L19" s="331">
        <f>((D19*DATA!$D$23)/1000000)+((E19*DATA!$D$24)/1000000)</f>
        <v>1491.937512</v>
      </c>
      <c r="M19" s="331">
        <f t="shared" si="2"/>
        <v>1491.937512</v>
      </c>
      <c r="N19" s="331">
        <f ca="1" t="shared" si="6"/>
        <v>-28.9215446257795</v>
      </c>
      <c r="O19" s="334">
        <v>0.256675092945389</v>
      </c>
      <c r="P19" s="331">
        <f ca="1" t="shared" si="7"/>
        <v>-7.42344015494616</v>
      </c>
      <c r="Q19" s="331">
        <f ca="1" t="shared" si="9"/>
        <v>-823.931424091474</v>
      </c>
      <c r="S19" s="322" t="str">
        <f ca="1" t="shared" si="3"/>
        <v>a</v>
      </c>
      <c r="T19" s="354" t="str">
        <f ca="1" t="shared" si="10"/>
        <v/>
      </c>
      <c r="U19" s="322"/>
    </row>
    <row r="20" ht="20.1" customHeight="1" spans="1:21">
      <c r="A20" s="328">
        <f t="shared" si="4"/>
        <v>13</v>
      </c>
      <c r="B20" s="329">
        <f t="shared" si="4"/>
        <v>2036</v>
      </c>
      <c r="C20" s="334">
        <f t="shared" si="8"/>
        <v>1329600</v>
      </c>
      <c r="D20" s="331">
        <f t="shared" si="11"/>
        <v>221600</v>
      </c>
      <c r="E20" s="331">
        <f t="shared" si="1"/>
        <v>1108000</v>
      </c>
      <c r="F20" s="329"/>
      <c r="G20" s="333">
        <f ca="1">DATA!$D$11/1000000</f>
        <v>46.9737107422341</v>
      </c>
      <c r="H20" s="333">
        <f>C20*DATA!$D$5/1000000</f>
        <v>1441.4526610108</v>
      </c>
      <c r="I20" s="333">
        <f>(C20*DATA!$D$5*DATA!$D$7)/1000000</f>
        <v>32.4326848727431</v>
      </c>
      <c r="J20" s="331">
        <f ca="1" t="shared" si="5"/>
        <v>1520.85905662578</v>
      </c>
      <c r="K20" s="329"/>
      <c r="L20" s="331">
        <f>((D20*DATA!$D$23)/1000000)+((E20*DATA!$D$24)/1000000)</f>
        <v>1491.937512</v>
      </c>
      <c r="M20" s="331">
        <f t="shared" si="2"/>
        <v>1491.937512</v>
      </c>
      <c r="N20" s="331">
        <f ca="1" t="shared" si="6"/>
        <v>-28.9215446257795</v>
      </c>
      <c r="O20" s="334">
        <v>0.229174190129812</v>
      </c>
      <c r="P20" s="331">
        <f ca="1" t="shared" si="7"/>
        <v>-6.62807156691621</v>
      </c>
      <c r="Q20" s="331">
        <f ca="1" t="shared" si="9"/>
        <v>-830.55949565839</v>
      </c>
      <c r="S20" s="322" t="str">
        <f ca="1" t="shared" si="3"/>
        <v>a</v>
      </c>
      <c r="T20" s="354" t="str">
        <f ca="1" t="shared" si="10"/>
        <v/>
      </c>
      <c r="U20" s="322"/>
    </row>
    <row r="21" ht="20.1" customHeight="1" spans="1:21">
      <c r="A21" s="328">
        <f t="shared" si="4"/>
        <v>14</v>
      </c>
      <c r="B21" s="329">
        <f t="shared" si="4"/>
        <v>2037</v>
      </c>
      <c r="C21" s="334">
        <f t="shared" si="8"/>
        <v>1329600</v>
      </c>
      <c r="D21" s="331">
        <f t="shared" si="11"/>
        <v>221600</v>
      </c>
      <c r="E21" s="331">
        <f t="shared" si="1"/>
        <v>1108000</v>
      </c>
      <c r="F21" s="329"/>
      <c r="G21" s="333">
        <f ca="1">DATA!$D$11/1000000</f>
        <v>46.9737107422341</v>
      </c>
      <c r="H21" s="333">
        <f>C21*DATA!$D$5/1000000</f>
        <v>1441.4526610108</v>
      </c>
      <c r="I21" s="333">
        <f>(C21*DATA!$D$5*DATA!$D$7)/1000000</f>
        <v>32.4326848727431</v>
      </c>
      <c r="J21" s="331">
        <f ca="1" t="shared" si="5"/>
        <v>1520.85905662578</v>
      </c>
      <c r="K21" s="329"/>
      <c r="L21" s="331">
        <f>((D21*DATA!$D$23)/1000000)+((E21*DATA!$D$24)/1000000)</f>
        <v>1491.937512</v>
      </c>
      <c r="M21" s="331">
        <f t="shared" si="2"/>
        <v>1491.937512</v>
      </c>
      <c r="N21" s="331">
        <f ca="1" t="shared" si="6"/>
        <v>-28.9215446257795</v>
      </c>
      <c r="O21" s="334">
        <v>0.204619812615903</v>
      </c>
      <c r="P21" s="331">
        <f ca="1" t="shared" si="7"/>
        <v>-5.91792104188947</v>
      </c>
      <c r="Q21" s="331">
        <f ca="1" t="shared" si="9"/>
        <v>-836.47741670028</v>
      </c>
      <c r="S21" s="322" t="str">
        <f ca="1" t="shared" si="3"/>
        <v>a</v>
      </c>
      <c r="T21" s="354" t="str">
        <f ca="1" t="shared" si="10"/>
        <v/>
      </c>
      <c r="U21" s="322"/>
    </row>
    <row r="22" ht="20.1" customHeight="1" spans="1:21">
      <c r="A22" s="328">
        <f t="shared" si="4"/>
        <v>15</v>
      </c>
      <c r="B22" s="329">
        <f t="shared" si="4"/>
        <v>2038</v>
      </c>
      <c r="C22" s="334">
        <f t="shared" si="8"/>
        <v>1329600</v>
      </c>
      <c r="D22" s="331">
        <f t="shared" si="11"/>
        <v>221600</v>
      </c>
      <c r="E22" s="331">
        <f t="shared" si="1"/>
        <v>1108000</v>
      </c>
      <c r="F22" s="329"/>
      <c r="G22" s="333">
        <f ca="1">DATA!$D$11/1000000</f>
        <v>46.9737107422341</v>
      </c>
      <c r="H22" s="333">
        <f>C22*DATA!$D$5/1000000</f>
        <v>1441.4526610108</v>
      </c>
      <c r="I22" s="333">
        <f>(C22*DATA!$D$5*DATA!$D$7)/1000000</f>
        <v>32.4326848727431</v>
      </c>
      <c r="J22" s="331">
        <f ca="1" t="shared" si="5"/>
        <v>1520.85905662578</v>
      </c>
      <c r="K22" s="329"/>
      <c r="L22" s="331">
        <f>((D22*DATA!$D$23)/1000000)+((E22*DATA!$D$24)/1000000)</f>
        <v>1491.937512</v>
      </c>
      <c r="M22" s="331">
        <f t="shared" si="2"/>
        <v>1491.937512</v>
      </c>
      <c r="N22" s="331">
        <f ca="1" t="shared" si="6"/>
        <v>-28.9215446257795</v>
      </c>
      <c r="O22" s="334">
        <v>0.182696261264199</v>
      </c>
      <c r="P22" s="331">
        <f ca="1" t="shared" si="7"/>
        <v>-5.2838580731156</v>
      </c>
      <c r="Q22" s="331">
        <f ca="1" t="shared" si="9"/>
        <v>-841.761274773395</v>
      </c>
      <c r="S22" s="322" t="str">
        <f ca="1" t="shared" si="3"/>
        <v>a</v>
      </c>
      <c r="T22" s="354" t="str">
        <f ca="1" t="shared" si="10"/>
        <v/>
      </c>
      <c r="U22" s="322"/>
    </row>
    <row r="23" ht="20.1" customHeight="1" spans="1:21">
      <c r="A23" s="328">
        <f t="shared" si="4"/>
        <v>16</v>
      </c>
      <c r="B23" s="329">
        <f t="shared" si="4"/>
        <v>2039</v>
      </c>
      <c r="C23" s="334">
        <f t="shared" si="8"/>
        <v>1329600</v>
      </c>
      <c r="D23" s="331">
        <f t="shared" si="11"/>
        <v>221600</v>
      </c>
      <c r="E23" s="331">
        <f t="shared" si="1"/>
        <v>1108000</v>
      </c>
      <c r="F23" s="329"/>
      <c r="G23" s="333">
        <f ca="1">DATA!$D$11/1000000</f>
        <v>46.9737107422341</v>
      </c>
      <c r="H23" s="333">
        <f>C23*DATA!$D$5/1000000</f>
        <v>1441.4526610108</v>
      </c>
      <c r="I23" s="333">
        <f>(C23*DATA!$D$5*DATA!$D$7)/1000000</f>
        <v>32.4326848727431</v>
      </c>
      <c r="J23" s="331">
        <f ca="1" t="shared" si="5"/>
        <v>1520.85905662578</v>
      </c>
      <c r="K23" s="329"/>
      <c r="L23" s="331">
        <f>((D23*DATA!$D$23)/1000000)+((E23*DATA!$D$24)/1000000)</f>
        <v>1491.937512</v>
      </c>
      <c r="M23" s="331">
        <f t="shared" si="2"/>
        <v>1491.937512</v>
      </c>
      <c r="N23" s="331">
        <f ca="1" t="shared" si="6"/>
        <v>-28.9215446257795</v>
      </c>
      <c r="O23" s="334">
        <v>0.163121661843035</v>
      </c>
      <c r="P23" s="331">
        <f ca="1" t="shared" si="7"/>
        <v>-4.71773042242464</v>
      </c>
      <c r="Q23" s="331">
        <f ca="1" t="shared" si="9"/>
        <v>-846.47900519582</v>
      </c>
      <c r="S23" s="322" t="str">
        <f ca="1" t="shared" si="3"/>
        <v>a</v>
      </c>
      <c r="T23" s="354" t="str">
        <f ca="1" t="shared" si="10"/>
        <v/>
      </c>
      <c r="U23" s="322"/>
    </row>
    <row r="24" ht="20.1" customHeight="1" spans="1:21">
      <c r="A24" s="328">
        <f t="shared" si="4"/>
        <v>17</v>
      </c>
      <c r="B24" s="329">
        <f t="shared" si="4"/>
        <v>2040</v>
      </c>
      <c r="C24" s="334">
        <f t="shared" si="8"/>
        <v>1329600</v>
      </c>
      <c r="D24" s="331">
        <f t="shared" si="11"/>
        <v>221600</v>
      </c>
      <c r="E24" s="331">
        <f t="shared" si="1"/>
        <v>1108000</v>
      </c>
      <c r="F24" s="329"/>
      <c r="G24" s="333">
        <f ca="1">DATA!$D$11/1000000</f>
        <v>46.9737107422341</v>
      </c>
      <c r="H24" s="333">
        <f>C24*DATA!$D$5/1000000</f>
        <v>1441.4526610108</v>
      </c>
      <c r="I24" s="333">
        <f>(C24*DATA!$D$5*DATA!$D$7)/1000000</f>
        <v>32.4326848727431</v>
      </c>
      <c r="J24" s="331">
        <f ca="1" t="shared" si="5"/>
        <v>1520.85905662578</v>
      </c>
      <c r="K24" s="329"/>
      <c r="L24" s="331">
        <f>((D24*DATA!$D$23)/1000000)+((E24*DATA!$D$24)/1000000)</f>
        <v>1491.937512</v>
      </c>
      <c r="M24" s="331">
        <f t="shared" si="2"/>
        <v>1491.937512</v>
      </c>
      <c r="N24" s="331">
        <f ca="1" t="shared" si="6"/>
        <v>-28.9215446257795</v>
      </c>
      <c r="O24" s="334">
        <v>0.145644340931281</v>
      </c>
      <c r="P24" s="331">
        <f ca="1" t="shared" si="7"/>
        <v>-4.21225930573629</v>
      </c>
      <c r="Q24" s="331">
        <f ca="1" t="shared" si="9"/>
        <v>-850.691264501556</v>
      </c>
      <c r="S24" s="322" t="str">
        <f ca="1" t="shared" si="3"/>
        <v>a</v>
      </c>
      <c r="T24" s="354" t="str">
        <f ca="1" t="shared" si="10"/>
        <v/>
      </c>
      <c r="U24" s="322"/>
    </row>
    <row r="25" ht="20.1" customHeight="1" spans="1:21">
      <c r="A25" s="328">
        <f t="shared" ref="A25:B32" si="12">A24+1</f>
        <v>18</v>
      </c>
      <c r="B25" s="329">
        <f t="shared" si="12"/>
        <v>2041</v>
      </c>
      <c r="C25" s="334">
        <f t="shared" si="8"/>
        <v>1329600</v>
      </c>
      <c r="D25" s="331">
        <f t="shared" si="11"/>
        <v>221600</v>
      </c>
      <c r="E25" s="331">
        <f t="shared" si="1"/>
        <v>1108000</v>
      </c>
      <c r="F25" s="329"/>
      <c r="G25" s="333">
        <f ca="1">DATA!$D$11/1000000</f>
        <v>46.9737107422341</v>
      </c>
      <c r="H25" s="333">
        <f>C25*DATA!$D$5/1000000</f>
        <v>1441.4526610108</v>
      </c>
      <c r="I25" s="333">
        <f>(C25*DATA!$D$5*DATA!$D$7)/1000000</f>
        <v>32.4326848727431</v>
      </c>
      <c r="J25" s="331">
        <f ca="1" t="shared" si="5"/>
        <v>1520.85905662578</v>
      </c>
      <c r="K25" s="329"/>
      <c r="L25" s="331">
        <f>((D25*DATA!$D$23)/1000000)+((E25*DATA!$D$24)/1000000)</f>
        <v>1491.937512</v>
      </c>
      <c r="M25" s="331">
        <f t="shared" si="2"/>
        <v>1491.937512</v>
      </c>
      <c r="N25" s="331">
        <f ca="1" t="shared" si="6"/>
        <v>-28.9215446257795</v>
      </c>
      <c r="O25" s="334">
        <v>0.130039590117215</v>
      </c>
      <c r="P25" s="331">
        <f ca="1" t="shared" si="7"/>
        <v>-3.76094580869312</v>
      </c>
      <c r="Q25" s="331">
        <f ca="1" t="shared" si="9"/>
        <v>-854.452210310249</v>
      </c>
      <c r="S25" s="322" t="str">
        <f ca="1" t="shared" si="3"/>
        <v>a</v>
      </c>
      <c r="T25" s="354" t="str">
        <f ca="1" t="shared" si="10"/>
        <v/>
      </c>
      <c r="U25" s="322"/>
    </row>
    <row r="26" ht="20.1" customHeight="1" spans="1:21">
      <c r="A26" s="328">
        <f t="shared" si="12"/>
        <v>19</v>
      </c>
      <c r="B26" s="329">
        <f t="shared" si="12"/>
        <v>2042</v>
      </c>
      <c r="C26" s="334">
        <f t="shared" si="8"/>
        <v>1329600</v>
      </c>
      <c r="D26" s="331">
        <f t="shared" si="11"/>
        <v>221600</v>
      </c>
      <c r="E26" s="331">
        <f t="shared" si="1"/>
        <v>1108000</v>
      </c>
      <c r="F26" s="329"/>
      <c r="G26" s="333">
        <f ca="1">DATA!$D$11/1000000</f>
        <v>46.9737107422341</v>
      </c>
      <c r="H26" s="333">
        <f>C26*DATA!$D$5/1000000</f>
        <v>1441.4526610108</v>
      </c>
      <c r="I26" s="333">
        <f>(C26*DATA!$D$5*DATA!$D$7)/1000000</f>
        <v>32.4326848727431</v>
      </c>
      <c r="J26" s="331">
        <f ca="1" t="shared" si="5"/>
        <v>1520.85905662578</v>
      </c>
      <c r="K26" s="329"/>
      <c r="L26" s="331">
        <f>((D26*DATA!$D$23)/1000000)+((E26*DATA!$D$24)/1000000)</f>
        <v>1491.937512</v>
      </c>
      <c r="M26" s="331">
        <f t="shared" si="2"/>
        <v>1491.937512</v>
      </c>
      <c r="N26" s="331">
        <f ca="1" t="shared" si="6"/>
        <v>-28.9215446257795</v>
      </c>
      <c r="O26" s="334">
        <v>0.116106776890371</v>
      </c>
      <c r="P26" s="331">
        <f ca="1" t="shared" si="7"/>
        <v>-3.35798732919028</v>
      </c>
      <c r="Q26" s="331">
        <f ca="1" t="shared" si="9"/>
        <v>-857.81019763944</v>
      </c>
      <c r="S26" s="322" t="str">
        <f ca="1" t="shared" si="3"/>
        <v>a</v>
      </c>
      <c r="T26" s="354" t="str">
        <f ca="1" t="shared" si="10"/>
        <v/>
      </c>
      <c r="U26" s="322"/>
    </row>
    <row r="27" ht="20.1" customHeight="1" spans="1:21">
      <c r="A27" s="328">
        <f t="shared" si="12"/>
        <v>20</v>
      </c>
      <c r="B27" s="329">
        <f t="shared" si="12"/>
        <v>2043</v>
      </c>
      <c r="C27" s="334">
        <f t="shared" si="8"/>
        <v>1329600</v>
      </c>
      <c r="D27" s="331">
        <f t="shared" si="11"/>
        <v>221600</v>
      </c>
      <c r="E27" s="331">
        <f t="shared" si="1"/>
        <v>1108000</v>
      </c>
      <c r="F27" s="329"/>
      <c r="G27" s="333">
        <f ca="1">DATA!$D$11/1000000</f>
        <v>46.9737107422341</v>
      </c>
      <c r="H27" s="333">
        <f>C27*DATA!$D$5/1000000</f>
        <v>1441.4526610108</v>
      </c>
      <c r="I27" s="333">
        <f>(C27*DATA!$D$5*DATA!$D$7)/1000000</f>
        <v>32.4326848727431</v>
      </c>
      <c r="J27" s="331">
        <f ca="1" t="shared" si="5"/>
        <v>1520.85905662578</v>
      </c>
      <c r="K27" s="329"/>
      <c r="L27" s="331">
        <f>((D27*DATA!$D$23)/1000000)+((E27*DATA!$D$24)/1000000)</f>
        <v>1491.937512</v>
      </c>
      <c r="M27" s="331">
        <f t="shared" si="2"/>
        <v>1491.937512</v>
      </c>
      <c r="N27" s="331">
        <f ca="1" t="shared" si="6"/>
        <v>-28.9215446257795</v>
      </c>
      <c r="O27" s="334">
        <v>0.103666765080688</v>
      </c>
      <c r="P27" s="331">
        <f ca="1" t="shared" si="7"/>
        <v>-2.99820297249132</v>
      </c>
      <c r="Q27" s="331">
        <f ca="1" t="shared" si="9"/>
        <v>-860.808400611931</v>
      </c>
      <c r="S27" s="322" t="str">
        <f ca="1" t="shared" si="3"/>
        <v>a</v>
      </c>
      <c r="T27" s="354" t="str">
        <f ca="1" t="shared" si="10"/>
        <v/>
      </c>
      <c r="U27" s="322"/>
    </row>
    <row r="28" ht="20.1" customHeight="1" spans="1:21">
      <c r="A28" s="328">
        <f t="shared" si="12"/>
        <v>21</v>
      </c>
      <c r="B28" s="329">
        <f t="shared" si="12"/>
        <v>2044</v>
      </c>
      <c r="C28" s="334">
        <f t="shared" si="8"/>
        <v>1329600</v>
      </c>
      <c r="D28" s="331">
        <f t="shared" si="11"/>
        <v>221600</v>
      </c>
      <c r="E28" s="331">
        <f t="shared" si="1"/>
        <v>1108000</v>
      </c>
      <c r="F28" s="329"/>
      <c r="G28" s="333">
        <f ca="1">DATA!$D$11/1000000</f>
        <v>46.9737107422341</v>
      </c>
      <c r="H28" s="333">
        <f>C28*DATA!$D$5/1000000</f>
        <v>1441.4526610108</v>
      </c>
      <c r="I28" s="333">
        <f>(C28*DATA!$D$5*DATA!$D$7)/1000000</f>
        <v>32.4326848727431</v>
      </c>
      <c r="J28" s="331">
        <f ca="1" t="shared" si="5"/>
        <v>1520.85905662578</v>
      </c>
      <c r="K28" s="329"/>
      <c r="L28" s="331">
        <f>((D28*DATA!$D$23)/1000000)+((E28*DATA!$D$24)/1000000)</f>
        <v>1491.937512</v>
      </c>
      <c r="M28" s="331">
        <f t="shared" si="2"/>
        <v>1491.937512</v>
      </c>
      <c r="N28" s="331">
        <f ca="1" t="shared" si="6"/>
        <v>-28.9215446257795</v>
      </c>
      <c r="O28" s="334">
        <v>0.092559611679186</v>
      </c>
      <c r="P28" s="331">
        <f ca="1" t="shared" si="7"/>
        <v>-2.67696693972439</v>
      </c>
      <c r="Q28" s="331">
        <f ca="1" t="shared" si="9"/>
        <v>-863.485367551655</v>
      </c>
      <c r="S28" s="322" t="str">
        <f ca="1" t="shared" si="3"/>
        <v>a</v>
      </c>
      <c r="T28" s="354" t="str">
        <f ca="1" t="shared" si="10"/>
        <v/>
      </c>
      <c r="U28" s="322"/>
    </row>
    <row r="29" ht="20.1" customHeight="1" spans="1:21">
      <c r="A29" s="328">
        <f t="shared" si="12"/>
        <v>22</v>
      </c>
      <c r="B29" s="329">
        <f t="shared" si="12"/>
        <v>2045</v>
      </c>
      <c r="C29" s="334">
        <f t="shared" si="8"/>
        <v>1329600</v>
      </c>
      <c r="D29" s="331">
        <f t="shared" si="11"/>
        <v>221600</v>
      </c>
      <c r="E29" s="331">
        <f t="shared" si="1"/>
        <v>1108000</v>
      </c>
      <c r="F29" s="329"/>
      <c r="G29" s="333">
        <f ca="1">DATA!$D$11/1000000</f>
        <v>46.9737107422341</v>
      </c>
      <c r="H29" s="333">
        <f>C29*DATA!$D$5/1000000</f>
        <v>1441.4526610108</v>
      </c>
      <c r="I29" s="333">
        <f>(C29*DATA!$D$5*DATA!$D$7)/1000000</f>
        <v>32.4326848727431</v>
      </c>
      <c r="J29" s="331">
        <f ca="1" t="shared" si="5"/>
        <v>1520.85905662578</v>
      </c>
      <c r="K29" s="329"/>
      <c r="L29" s="331">
        <f>((D29*DATA!$D$23)/1000000)+((E29*DATA!$D$24)/1000000)</f>
        <v>1491.937512</v>
      </c>
      <c r="M29" s="331">
        <f t="shared" si="2"/>
        <v>1491.937512</v>
      </c>
      <c r="N29" s="331">
        <f ca="1" t="shared" si="6"/>
        <v>-28.9215446257795</v>
      </c>
      <c r="O29" s="334">
        <v>0.0826425104278446</v>
      </c>
      <c r="P29" s="331">
        <f ca="1" t="shared" si="7"/>
        <v>-2.39014905332535</v>
      </c>
      <c r="Q29" s="331">
        <f ca="1" t="shared" si="9"/>
        <v>-865.875516604981</v>
      </c>
      <c r="S29" s="322" t="str">
        <f ca="1" t="shared" si="3"/>
        <v>a</v>
      </c>
      <c r="T29" s="354" t="str">
        <f ca="1" t="shared" si="10"/>
        <v/>
      </c>
      <c r="U29" s="322"/>
    </row>
    <row r="30" ht="20.1" customHeight="1" spans="1:21">
      <c r="A30" s="328">
        <f t="shared" si="12"/>
        <v>23</v>
      </c>
      <c r="B30" s="329">
        <f t="shared" si="12"/>
        <v>2046</v>
      </c>
      <c r="C30" s="334">
        <f t="shared" si="8"/>
        <v>1329600</v>
      </c>
      <c r="D30" s="331">
        <f t="shared" si="11"/>
        <v>221600</v>
      </c>
      <c r="E30" s="331">
        <f t="shared" si="1"/>
        <v>1108000</v>
      </c>
      <c r="F30" s="329"/>
      <c r="G30" s="333">
        <f ca="1">DATA!$D$11/1000000</f>
        <v>46.9737107422341</v>
      </c>
      <c r="H30" s="333">
        <f>C30*DATA!$D$5/1000000</f>
        <v>1441.4526610108</v>
      </c>
      <c r="I30" s="333">
        <f>(C30*DATA!$D$5*DATA!$D$7)/1000000</f>
        <v>32.4326848727431</v>
      </c>
      <c r="J30" s="331">
        <f ca="1" t="shared" si="5"/>
        <v>1520.85905662578</v>
      </c>
      <c r="K30" s="329"/>
      <c r="L30" s="331">
        <f>((D30*DATA!$D$23)/1000000)+((E30*DATA!$D$24)/1000000)</f>
        <v>1491.937512</v>
      </c>
      <c r="M30" s="331">
        <f t="shared" si="2"/>
        <v>1491.937512</v>
      </c>
      <c r="N30" s="331">
        <f ca="1" t="shared" si="6"/>
        <v>-28.9215446257795</v>
      </c>
      <c r="O30" s="334">
        <v>0.073787955739147</v>
      </c>
      <c r="P30" s="331">
        <f ca="1" t="shared" si="7"/>
        <v>-2.13406165475478</v>
      </c>
      <c r="Q30" s="331">
        <f ca="1" t="shared" si="9"/>
        <v>-868.009578259736</v>
      </c>
      <c r="S30" s="322" t="str">
        <f ca="1" t="shared" si="3"/>
        <v>a</v>
      </c>
      <c r="T30" s="354" t="str">
        <f ca="1" t="shared" si="10"/>
        <v/>
      </c>
      <c r="U30" s="322"/>
    </row>
    <row r="31" ht="20.1" customHeight="1" spans="1:21">
      <c r="A31" s="328">
        <f t="shared" si="12"/>
        <v>24</v>
      </c>
      <c r="B31" s="329">
        <f t="shared" si="12"/>
        <v>2047</v>
      </c>
      <c r="C31" s="334">
        <f t="shared" si="8"/>
        <v>1329600</v>
      </c>
      <c r="D31" s="331">
        <f t="shared" si="11"/>
        <v>221600</v>
      </c>
      <c r="E31" s="331">
        <f t="shared" si="1"/>
        <v>1108000</v>
      </c>
      <c r="F31" s="329"/>
      <c r="G31" s="333">
        <f ca="1">DATA!$D$11/1000000</f>
        <v>46.9737107422341</v>
      </c>
      <c r="H31" s="333">
        <f>C31*DATA!$D$5/1000000</f>
        <v>1441.4526610108</v>
      </c>
      <c r="I31" s="333">
        <f>(C31*DATA!$D$5*DATA!$D$7)/1000000</f>
        <v>32.4326848727431</v>
      </c>
      <c r="J31" s="331">
        <f ca="1" t="shared" si="5"/>
        <v>1520.85905662578</v>
      </c>
      <c r="K31" s="329"/>
      <c r="L31" s="331">
        <f>((D31*DATA!$D$23)/1000000)+((E31*DATA!$D$24)/1000000)</f>
        <v>1491.937512</v>
      </c>
      <c r="M31" s="331">
        <f t="shared" si="2"/>
        <v>1491.937512</v>
      </c>
      <c r="N31" s="331">
        <f ca="1" t="shared" si="6"/>
        <v>-28.9215446257795</v>
      </c>
      <c r="O31" s="334">
        <v>0.0658821033385241</v>
      </c>
      <c r="P31" s="331">
        <f ca="1" t="shared" si="7"/>
        <v>-1.90541219174534</v>
      </c>
      <c r="Q31" s="331">
        <f ca="1" t="shared" si="9"/>
        <v>-869.914990451481</v>
      </c>
      <c r="S31" s="322" t="str">
        <f ca="1" t="shared" si="3"/>
        <v>a</v>
      </c>
      <c r="T31" s="354" t="str">
        <f ca="1" t="shared" si="10"/>
        <v/>
      </c>
      <c r="U31" s="322"/>
    </row>
    <row r="32" ht="20.1" customHeight="1" spans="1:21">
      <c r="A32" s="328">
        <f t="shared" si="12"/>
        <v>25</v>
      </c>
      <c r="B32" s="329">
        <f>B30+1</f>
        <v>2047</v>
      </c>
      <c r="C32" s="334">
        <f t="shared" si="8"/>
        <v>1329600</v>
      </c>
      <c r="D32" s="331">
        <f t="shared" si="11"/>
        <v>221600</v>
      </c>
      <c r="E32" s="331">
        <f t="shared" si="1"/>
        <v>1108000</v>
      </c>
      <c r="F32" s="329"/>
      <c r="G32" s="333">
        <f ca="1">DATA!$D$11/1000000</f>
        <v>46.9737107422341</v>
      </c>
      <c r="H32" s="333">
        <f>C32*DATA!$D$5/1000000</f>
        <v>1441.4526610108</v>
      </c>
      <c r="I32" s="333">
        <f>(C32*DATA!$D$5*DATA!$D$7)/1000000</f>
        <v>32.4326848727431</v>
      </c>
      <c r="J32" s="331">
        <f ca="1" t="shared" si="5"/>
        <v>1520.85905662578</v>
      </c>
      <c r="K32" s="329"/>
      <c r="L32" s="331">
        <f>((D32*DATA!$D$23)/1000000)+((E32*DATA!$D$24)/1000000)</f>
        <v>1491.937512</v>
      </c>
      <c r="M32" s="331">
        <f t="shared" si="2"/>
        <v>1491.937512</v>
      </c>
      <c r="N32" s="331">
        <f ca="1" t="shared" si="6"/>
        <v>-28.9215446257795</v>
      </c>
      <c r="O32" s="334">
        <v>0.0588233065522536</v>
      </c>
      <c r="P32" s="331">
        <f ca="1" t="shared" si="7"/>
        <v>-1.70126088548691</v>
      </c>
      <c r="Q32" s="331">
        <f ca="1" t="shared" si="9"/>
        <v>-871.616251336968</v>
      </c>
      <c r="S32" s="322" t="str">
        <f ca="1" t="shared" si="3"/>
        <v>a</v>
      </c>
      <c r="T32" s="354" t="str">
        <f ca="1" t="shared" si="10"/>
        <v/>
      </c>
      <c r="U32" s="322"/>
    </row>
    <row r="33" ht="20.1" customHeight="1" spans="2:19">
      <c r="B33" s="336"/>
      <c r="C33" s="336"/>
      <c r="D33" s="336"/>
      <c r="E33" s="336"/>
      <c r="F33" s="337" t="s">
        <v>1574</v>
      </c>
      <c r="G33" s="337"/>
      <c r="H33" s="337"/>
      <c r="I33" s="337"/>
      <c r="J33" s="345">
        <f ca="1">SUM(J7:J32)</f>
        <v>40662.7832211457</v>
      </c>
      <c r="K33" s="337" t="s">
        <v>1575</v>
      </c>
      <c r="L33" s="337"/>
      <c r="M33" s="345">
        <f>SUM(M7:M32)</f>
        <v>39294.964052</v>
      </c>
      <c r="N33" s="336"/>
      <c r="O33" s="336"/>
      <c r="P33" s="346"/>
      <c r="Q33" s="346"/>
      <c r="S33" s="322">
        <f ca="1">COUNTIF(S7:S32,"a")</f>
        <v>26</v>
      </c>
    </row>
    <row r="34" ht="20.1" customHeight="1" spans="2:22">
      <c r="B34" s="336"/>
      <c r="C34" s="336"/>
      <c r="D34" s="336"/>
      <c r="E34" s="336"/>
      <c r="F34" s="338"/>
      <c r="G34" s="338"/>
      <c r="H34" s="338"/>
      <c r="I34" s="338"/>
      <c r="J34" s="347"/>
      <c r="K34" s="338"/>
      <c r="L34" s="338"/>
      <c r="M34" s="347"/>
      <c r="N34" s="336"/>
      <c r="O34" s="336"/>
      <c r="P34" s="348" t="s">
        <v>1576</v>
      </c>
      <c r="Q34" s="355">
        <f ca="1">+J7/N32</f>
        <v>-91.3266161844912</v>
      </c>
      <c r="V34" s="356"/>
    </row>
    <row r="35" ht="20.1" customHeight="1" spans="2:17">
      <c r="B35" s="336"/>
      <c r="C35" s="336"/>
      <c r="D35" s="336"/>
      <c r="E35" s="336"/>
      <c r="F35" s="338"/>
      <c r="G35" s="338"/>
      <c r="H35" s="338"/>
      <c r="I35" s="338"/>
      <c r="J35" s="347"/>
      <c r="K35" s="338"/>
      <c r="L35" s="338"/>
      <c r="M35" s="347"/>
      <c r="N35" s="336"/>
      <c r="O35" s="336"/>
      <c r="P35" s="348" t="s">
        <v>1577</v>
      </c>
      <c r="Q35" s="357" t="e">
        <f ca="1">AVERAGE(T7:T32)</f>
        <v>#DIV/0!</v>
      </c>
    </row>
    <row r="36" ht="20.1" customHeight="1" spans="2:17">
      <c r="B36" s="336"/>
      <c r="C36" s="336"/>
      <c r="D36" s="336"/>
      <c r="E36" s="336"/>
      <c r="F36" s="338"/>
      <c r="G36" s="338"/>
      <c r="H36" s="338"/>
      <c r="I36" s="338"/>
      <c r="J36" s="347"/>
      <c r="K36" s="338"/>
      <c r="L36" s="338"/>
      <c r="M36" s="347"/>
      <c r="N36" s="336"/>
      <c r="O36" s="336"/>
      <c r="P36" s="348" t="s">
        <v>1578</v>
      </c>
      <c r="Q36" s="358">
        <f ca="1">M33/J33</f>
        <v>0.96636189014149</v>
      </c>
    </row>
    <row r="37" ht="20.1" customHeight="1" spans="2:17">
      <c r="B37" s="336"/>
      <c r="C37" s="336"/>
      <c r="D37" s="336"/>
      <c r="E37" s="336"/>
      <c r="F37" s="338"/>
      <c r="G37" s="338"/>
      <c r="H37" s="338"/>
      <c r="I37" s="338"/>
      <c r="J37" s="347"/>
      <c r="K37" s="338"/>
      <c r="L37" s="338"/>
      <c r="M37" s="347"/>
      <c r="N37" s="336"/>
      <c r="O37" s="336"/>
      <c r="P37" s="348" t="s">
        <v>1579</v>
      </c>
      <c r="Q37" s="359">
        <f ca="1">+NPV(0.12,N7:N32)</f>
        <v>-778.228795836578</v>
      </c>
    </row>
    <row r="38" ht="20.1" customHeight="1" spans="2:17">
      <c r="B38" s="336"/>
      <c r="C38" s="336"/>
      <c r="D38" s="336"/>
      <c r="E38" s="336"/>
      <c r="F38" s="338"/>
      <c r="G38" s="338"/>
      <c r="H38" s="338"/>
      <c r="I38" s="338"/>
      <c r="J38" s="347"/>
      <c r="K38" s="338"/>
      <c r="L38" s="338"/>
      <c r="M38" s="347"/>
      <c r="N38" s="336"/>
      <c r="O38" s="336"/>
      <c r="P38" s="348" t="s">
        <v>1580</v>
      </c>
      <c r="Q38" s="360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5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</sheetPr>
  <dimension ref="A1:V431"/>
  <sheetViews>
    <sheetView showGridLines="0" zoomScale="85" zoomScaleNormal="85" zoomScaleSheetLayoutView="85" topLeftCell="A4" workbookViewId="0">
      <pane ySplit="10" topLeftCell="A179" activePane="bottomLeft" state="frozen"/>
      <selection/>
      <selection pane="bottomLeft" activeCell="C184" sqref="C184"/>
    </sheetView>
  </sheetViews>
  <sheetFormatPr defaultColWidth="9" defaultRowHeight="15"/>
  <cols>
    <col min="1" max="1" width="8.28571428571429" style="167" customWidth="1"/>
    <col min="2" max="2" width="5.14285714285714" style="168" customWidth="1"/>
    <col min="3" max="3" width="44.7142857142857" style="169" customWidth="1"/>
    <col min="4" max="4" width="13.7142857142857" style="169" customWidth="1"/>
    <col min="5" max="5" width="12.5714285714286" style="170" customWidth="1"/>
    <col min="6" max="6" width="7.71428571428571" style="170" customWidth="1"/>
    <col min="7" max="7" width="12.7142857142857" style="170" customWidth="1"/>
    <col min="8" max="8" width="18.1428571428571" style="171" customWidth="1"/>
    <col min="9" max="9" width="16.7142857142857" style="171" customWidth="1"/>
    <col min="10" max="11" width="16.7142857142857" style="172" customWidth="1"/>
    <col min="12" max="12" width="3.71428571428571" style="172" customWidth="1"/>
    <col min="13" max="13" width="14" style="172" customWidth="1"/>
    <col min="14" max="14" width="15" style="172" customWidth="1"/>
    <col min="15" max="15" width="9.14285714285714" style="173" customWidth="1"/>
    <col min="16" max="16" width="12.7142857142857" style="174" customWidth="1"/>
    <col min="17" max="17" width="12.7142857142857" style="173" customWidth="1"/>
    <col min="18" max="18" width="2.42857142857143" style="173" customWidth="1"/>
    <col min="19" max="22" width="10.8571428571429" style="173" customWidth="1"/>
    <col min="23" max="24" width="9.14285714285714" style="173" customWidth="1"/>
    <col min="25" max="16384" width="9.14285714285714" style="173"/>
  </cols>
  <sheetData>
    <row r="1" spans="3:21">
      <c r="C1" s="175" t="s">
        <v>1483</v>
      </c>
      <c r="D1" s="176"/>
      <c r="U1" s="167"/>
    </row>
    <row r="2" spans="3:22">
      <c r="C2" s="175" t="s">
        <v>1581</v>
      </c>
      <c r="D2" s="176"/>
      <c r="T2" s="174"/>
      <c r="U2" s="232" t="s">
        <v>1582</v>
      </c>
      <c r="V2" s="174"/>
    </row>
    <row r="3" spans="3:22">
      <c r="C3" s="175" t="s">
        <v>1583</v>
      </c>
      <c r="D3" s="176"/>
      <c r="O3" s="220" t="s">
        <v>1582</v>
      </c>
      <c r="P3" s="220"/>
      <c r="Q3" s="233"/>
      <c r="T3" s="174"/>
      <c r="U3" s="232" t="s">
        <v>1584</v>
      </c>
      <c r="V3" s="174"/>
    </row>
    <row r="4" ht="15.75" customHeight="1" spans="2:22">
      <c r="B4" s="177" t="s">
        <v>1585</v>
      </c>
      <c r="C4" s="177"/>
      <c r="D4" s="177"/>
      <c r="E4" s="177"/>
      <c r="F4" s="177"/>
      <c r="G4" s="177"/>
      <c r="H4" s="177"/>
      <c r="I4" s="177"/>
      <c r="J4" s="177"/>
      <c r="K4" s="177"/>
      <c r="O4" s="220"/>
      <c r="P4" s="220"/>
      <c r="T4" s="174"/>
      <c r="U4" s="174"/>
      <c r="V4" s="174"/>
    </row>
    <row r="5" spans="3:22">
      <c r="C5" s="178"/>
      <c r="D5" s="176"/>
      <c r="T5" s="174"/>
      <c r="U5" s="232"/>
      <c r="V5" s="174"/>
    </row>
    <row r="6" customHeight="1" spans="3:22">
      <c r="C6" s="178"/>
      <c r="D6" s="176"/>
      <c r="E6" s="179" t="s">
        <v>1494</v>
      </c>
      <c r="F6" s="180" t="s">
        <v>1495</v>
      </c>
      <c r="G6" s="181" t="s">
        <v>1586</v>
      </c>
      <c r="H6" s="181"/>
      <c r="I6" s="181"/>
      <c r="J6" s="181"/>
      <c r="K6" s="181"/>
      <c r="T6" s="174"/>
      <c r="U6" s="232"/>
      <c r="V6" s="174"/>
    </row>
    <row r="7" spans="3:22">
      <c r="C7" s="178"/>
      <c r="D7" s="176"/>
      <c r="E7" s="179" t="s">
        <v>1496</v>
      </c>
      <c r="F7" s="180" t="s">
        <v>1495</v>
      </c>
      <c r="G7" s="179" t="s">
        <v>1587</v>
      </c>
      <c r="J7" s="221"/>
      <c r="T7" s="174"/>
      <c r="U7" s="232"/>
      <c r="V7" s="174"/>
    </row>
    <row r="8" spans="3:22">
      <c r="C8" s="178"/>
      <c r="D8" s="176"/>
      <c r="E8" s="179" t="s">
        <v>1497</v>
      </c>
      <c r="F8" s="180" t="s">
        <v>1495</v>
      </c>
      <c r="G8" s="179" t="s">
        <v>1583</v>
      </c>
      <c r="J8" s="221"/>
      <c r="T8" s="174"/>
      <c r="U8" s="232"/>
      <c r="V8" s="174"/>
    </row>
    <row r="9" spans="3:22">
      <c r="C9" s="178"/>
      <c r="D9" s="176"/>
      <c r="E9" s="179" t="s">
        <v>1498</v>
      </c>
      <c r="F9" s="180" t="s">
        <v>1495</v>
      </c>
      <c r="G9" s="179" t="s">
        <v>1588</v>
      </c>
      <c r="J9" s="221"/>
      <c r="T9" s="174"/>
      <c r="U9" s="232"/>
      <c r="V9" s="174"/>
    </row>
    <row r="10" ht="15.75" spans="3:22">
      <c r="C10" s="176"/>
      <c r="D10" s="176"/>
      <c r="T10" s="174"/>
      <c r="U10" s="174"/>
      <c r="V10" s="174"/>
    </row>
    <row r="11" ht="21" customHeight="1" spans="1:22">
      <c r="A11" s="167"/>
      <c r="B11" s="182" t="s">
        <v>1485</v>
      </c>
      <c r="C11" s="183" t="s">
        <v>1486</v>
      </c>
      <c r="D11" s="184" t="s">
        <v>3</v>
      </c>
      <c r="E11" s="184" t="s">
        <v>4</v>
      </c>
      <c r="F11" s="184" t="s">
        <v>1499</v>
      </c>
      <c r="G11" s="185" t="s">
        <v>0</v>
      </c>
      <c r="H11" s="184" t="s">
        <v>1500</v>
      </c>
      <c r="I11" s="184"/>
      <c r="J11" s="184"/>
      <c r="K11" s="222"/>
      <c r="O11" s="223"/>
      <c r="P11" s="224"/>
      <c r="Q11" s="223"/>
      <c r="S11" s="234"/>
      <c r="T11" s="235"/>
      <c r="U11" s="235"/>
      <c r="V11" s="235"/>
    </row>
    <row r="12" customHeight="1" spans="2:22">
      <c r="B12" s="186"/>
      <c r="C12" s="187"/>
      <c r="D12" s="188"/>
      <c r="E12" s="188"/>
      <c r="F12" s="188"/>
      <c r="G12" s="189"/>
      <c r="H12" s="190" t="s">
        <v>1501</v>
      </c>
      <c r="I12" s="190" t="s">
        <v>1502</v>
      </c>
      <c r="J12" s="188" t="s">
        <v>222</v>
      </c>
      <c r="K12" s="225" t="s">
        <v>1503</v>
      </c>
      <c r="O12" s="224"/>
      <c r="P12" s="224"/>
      <c r="Q12" s="224"/>
      <c r="S12" s="234"/>
      <c r="T12" s="234"/>
      <c r="U12" s="234"/>
      <c r="V12" s="234"/>
    </row>
    <row r="13" customHeight="1" spans="2:22">
      <c r="B13" s="186"/>
      <c r="C13" s="191"/>
      <c r="D13" s="188"/>
      <c r="E13" s="188"/>
      <c r="F13" s="188"/>
      <c r="G13" s="192"/>
      <c r="H13" s="193"/>
      <c r="I13" s="193"/>
      <c r="J13" s="188"/>
      <c r="K13" s="225"/>
      <c r="O13" s="226"/>
      <c r="P13" s="226"/>
      <c r="Q13" s="226"/>
      <c r="S13" s="234"/>
      <c r="T13" s="234"/>
      <c r="U13" s="234"/>
      <c r="V13" s="234"/>
    </row>
    <row r="14" s="164" customFormat="1" ht="15.75" customHeight="1" spans="1:22">
      <c r="A14" s="167"/>
      <c r="B14" s="194"/>
      <c r="C14" s="195"/>
      <c r="D14" s="196"/>
      <c r="E14" s="197"/>
      <c r="F14" s="198"/>
      <c r="G14" s="198"/>
      <c r="H14" s="199"/>
      <c r="I14" s="199"/>
      <c r="J14" s="199"/>
      <c r="K14" s="227"/>
      <c r="L14" s="172"/>
      <c r="M14" s="172"/>
      <c r="N14" s="172"/>
      <c r="O14" s="228"/>
      <c r="P14" s="228"/>
      <c r="Q14" s="174"/>
      <c r="R14" s="167"/>
      <c r="S14" s="236"/>
      <c r="T14" s="171"/>
      <c r="U14" s="171"/>
      <c r="V14" s="171"/>
    </row>
    <row r="15" s="165" customFormat="1" spans="1:22">
      <c r="A15" s="167" t="e">
        <f>IF(AND(C15=0,#REF!=0,#REF!=0),"BLANKS",1)</f>
        <v>#REF!</v>
      </c>
      <c r="B15" s="200" t="s">
        <v>9</v>
      </c>
      <c r="C15" s="201" t="s">
        <v>1589</v>
      </c>
      <c r="D15" s="196" t="str">
        <f ca="1">IF(ISERROR(OFFSET('HARGA SATUAN'!$D$6,MATCH('RAB '!C15,'HARGA SATUAN'!$C$7:$C$1509,0),0)),"",OFFSET('HARGA SATUAN'!$D$6,MATCH('RAB '!C15,'HARGA SATUAN'!$C$7:$C$1509,0),0))</f>
        <v/>
      </c>
      <c r="E15" s="197" t="str">
        <f ca="1">IF(B15="+","Unit",IF(ISERROR(OFFSET('HARGA SATUAN'!$E$6,MATCH('RAB '!C15,'HARGA SATUAN'!$C$7:$C$1509,0),0)),"",OFFSET('HARGA SATUAN'!$E$6,MATCH('RAB '!C15,'HARGA SATUAN'!$C$7:$C$1509,0),0)))</f>
        <v/>
      </c>
      <c r="F15" s="202"/>
      <c r="G15" s="198">
        <f ca="1">IF(ISERROR(OFFSET('HARGA SATUAN'!$I$6,MATCH('RAB '!C15,'HARGA SATUAN'!$C$7:$C$1509,0),0)),0,OFFSET('HARGA SATUAN'!$I$6,MATCH('RAB '!C15,'HARGA SATUAN'!$C$7:$C$1509,0),0))</f>
        <v>0</v>
      </c>
      <c r="H15" s="199">
        <f ca="1" t="shared" ref="H15:H108" si="0">IF(OR(D15="MDU",D15="MDU-KD"),(IF($O$3="RAB NON MDU","PLN KD",G15*F15)),0)</f>
        <v>0</v>
      </c>
      <c r="I15" s="199">
        <f ca="1" t="shared" ref="I15:I108" si="1">IF(D15="HDW",G15*F15,0)</f>
        <v>0</v>
      </c>
      <c r="J15" s="199">
        <f ca="1" t="shared" ref="J15:J108" si="2">IF(D15="JASA",G15*F15,0)</f>
        <v>0</v>
      </c>
      <c r="K15" s="227">
        <f ca="1" t="shared" ref="K15:K108" si="3">SUM(H15:J15)</f>
        <v>0</v>
      </c>
      <c r="L15" s="229"/>
      <c r="M15" s="229"/>
      <c r="N15" s="229"/>
      <c r="O15" s="228"/>
      <c r="P15" s="228"/>
      <c r="Q15" s="174"/>
      <c r="R15" s="167"/>
      <c r="S15" s="236"/>
      <c r="T15" s="171"/>
      <c r="U15" s="171"/>
      <c r="V15" s="171"/>
    </row>
    <row r="16" s="165" customFormat="1" spans="1:22">
      <c r="A16" s="167" t="e">
        <f>IF(AND(C16=0,#REF!=0,#REF!=0),"BLANKS",1)</f>
        <v>#REF!</v>
      </c>
      <c r="B16" s="203">
        <v>1</v>
      </c>
      <c r="C16" s="204" t="s">
        <v>220</v>
      </c>
      <c r="D16" s="196" t="str">
        <f ca="1">IF(ISERROR(OFFSET('HARGA SATUAN'!$D$6,MATCH('RAB '!C16,'HARGA SATUAN'!$C$7:$C$1509,0),0)),"",OFFSET('HARGA SATUAN'!$D$6,MATCH('RAB '!C16,'HARGA SATUAN'!$C$7:$C$1509,0),0))</f>
        <v>HDW</v>
      </c>
      <c r="E16" s="197" t="str">
        <f ca="1">IF(B16="+","Unit",IF(ISERROR(OFFSET('HARGA SATUAN'!$E$6,MATCH('RAB '!C16,'HARGA SATUAN'!$C$7:$C$1509,0),0)),"",OFFSET('HARGA SATUAN'!$E$6,MATCH('RAB '!C16,'HARGA SATUAN'!$C$7:$C$1509,0),0)))</f>
        <v>Btg</v>
      </c>
      <c r="F16" s="205">
        <f>'Rekap Konstruksi'!L5</f>
        <v>20</v>
      </c>
      <c r="G16" s="198">
        <f ca="1">IF(ISERROR(OFFSET('HARGA SATUAN'!$I$6,MATCH('RAB '!C16,'HARGA SATUAN'!$C$7:$C$1509,0),0)),0,OFFSET('HARGA SATUAN'!$I$6,MATCH('RAB '!C16,'HARGA SATUAN'!$C$7:$C$1509,0),0))</f>
        <v>8609100</v>
      </c>
      <c r="H16" s="199">
        <f ca="1" t="shared" si="0"/>
        <v>0</v>
      </c>
      <c r="I16" s="199">
        <f ca="1" t="shared" si="1"/>
        <v>172182000</v>
      </c>
      <c r="J16" s="199">
        <f ca="1" t="shared" si="2"/>
        <v>0</v>
      </c>
      <c r="K16" s="227">
        <f ca="1" t="shared" si="3"/>
        <v>172182000</v>
      </c>
      <c r="L16" s="229"/>
      <c r="M16" s="229"/>
      <c r="N16" s="229"/>
      <c r="O16" s="228"/>
      <c r="P16" s="228"/>
      <c r="Q16" s="174"/>
      <c r="R16" s="167"/>
      <c r="S16" s="236"/>
      <c r="T16" s="171"/>
      <c r="U16" s="171"/>
      <c r="V16" s="171"/>
    </row>
    <row r="17" s="165" customFormat="1" spans="1:22">
      <c r="A17" s="167" t="e">
        <f>IF(AND(C17=0,C18=0,#REF!=0),"BLANKS",1)</f>
        <v>#REF!</v>
      </c>
      <c r="B17" s="203">
        <v>2</v>
      </c>
      <c r="C17" s="204" t="s">
        <v>221</v>
      </c>
      <c r="D17" s="196" t="str">
        <f ca="1">IF(ISERROR(OFFSET('HARGA SATUAN'!$D$6,MATCH('RAB '!C17,'HARGA SATUAN'!$C$7:$C$1509,0),0)),"",OFFSET('HARGA SATUAN'!$D$6,MATCH('RAB '!C17,'HARGA SATUAN'!$C$7:$C$1509,0),0))</f>
        <v>JASA</v>
      </c>
      <c r="E17" s="197" t="str">
        <f ca="1">IF(B17="+","Unit",IF(ISERROR(OFFSET('HARGA SATUAN'!$E$6,MATCH('RAB '!C17,'HARGA SATUAN'!$C$7:$C$1509,0),0)),"",OFFSET('HARGA SATUAN'!$E$6,MATCH('RAB '!C17,'HARGA SATUAN'!$C$7:$C$1509,0),0)))</f>
        <v>Btg</v>
      </c>
      <c r="F17" s="205">
        <f>SUM(F16:F16)</f>
        <v>20</v>
      </c>
      <c r="G17" s="198">
        <f ca="1">IF(ISERROR(OFFSET('HARGA SATUAN'!$I$6,MATCH('RAB '!C17,'HARGA SATUAN'!$C$7:$C$1509,0),0)),0,OFFSET('HARGA SATUAN'!$I$6,MATCH('RAB '!C17,'HARGA SATUAN'!$C$7:$C$1509,0),0))</f>
        <v>10066.6666666667</v>
      </c>
      <c r="H17" s="199">
        <f ca="1" t="shared" si="0"/>
        <v>0</v>
      </c>
      <c r="I17" s="199">
        <f ca="1" t="shared" si="1"/>
        <v>0</v>
      </c>
      <c r="J17" s="199">
        <f ca="1" t="shared" si="2"/>
        <v>201333.333333333</v>
      </c>
      <c r="K17" s="227">
        <f ca="1" t="shared" si="3"/>
        <v>201333.333333333</v>
      </c>
      <c r="L17" s="229"/>
      <c r="M17" s="229"/>
      <c r="N17" s="229"/>
      <c r="O17" s="228"/>
      <c r="P17" s="228"/>
      <c r="Q17" s="174"/>
      <c r="R17" s="167"/>
      <c r="S17" s="236"/>
      <c r="T17" s="171"/>
      <c r="U17" s="171"/>
      <c r="V17" s="171"/>
    </row>
    <row r="18" s="165" customFormat="1" spans="1:22">
      <c r="A18" s="167" t="e">
        <f>IF(AND(C18=0,#REF!=0,#REF!=0),"BLANKS",1)</f>
        <v>#REF!</v>
      </c>
      <c r="B18" s="194"/>
      <c r="C18" s="195"/>
      <c r="D18" s="196" t="str">
        <f ca="1">IF(ISERROR(OFFSET('HARGA SATUAN'!$D$6,MATCH('RAB '!C18,'HARGA SATUAN'!$C$7:$C$1509,0),0)),"",OFFSET('HARGA SATUAN'!$D$6,MATCH('RAB '!C18,'HARGA SATUAN'!$C$7:$C$1509,0),0))</f>
        <v/>
      </c>
      <c r="E18" s="197" t="str">
        <f ca="1">IF(B18="+","Unit",IF(ISERROR(OFFSET('HARGA SATUAN'!$E$6,MATCH('RAB '!C18,'HARGA SATUAN'!$C$7:$C$1509,0),0)),"",OFFSET('HARGA SATUAN'!$E$6,MATCH('RAB '!C18,'HARGA SATUAN'!$C$7:$C$1509,0),0)))</f>
        <v/>
      </c>
      <c r="F18" s="206"/>
      <c r="G18" s="198">
        <f ca="1">IF(ISERROR(OFFSET('HARGA SATUAN'!$I$6,MATCH('RAB '!C18,'HARGA SATUAN'!$C$7:$C$1509,0),0)),0,OFFSET('HARGA SATUAN'!$I$6,MATCH('RAB '!C18,'HARGA SATUAN'!$C$7:$C$1509,0),0))</f>
        <v>0</v>
      </c>
      <c r="H18" s="199">
        <f ca="1" t="shared" si="0"/>
        <v>0</v>
      </c>
      <c r="I18" s="199">
        <f ca="1" t="shared" si="1"/>
        <v>0</v>
      </c>
      <c r="J18" s="199">
        <f ca="1" t="shared" si="2"/>
        <v>0</v>
      </c>
      <c r="K18" s="227">
        <f ca="1" t="shared" si="3"/>
        <v>0</v>
      </c>
      <c r="L18" s="229"/>
      <c r="M18" s="229"/>
      <c r="N18" s="229"/>
      <c r="O18" s="228"/>
      <c r="P18" s="228"/>
      <c r="Q18" s="174"/>
      <c r="R18" s="167"/>
      <c r="S18" s="236"/>
      <c r="T18" s="171"/>
      <c r="U18" s="171"/>
      <c r="V18" s="171"/>
    </row>
    <row r="19" s="165" customFormat="1" ht="14.25" customHeight="1" spans="1:22">
      <c r="A19" s="167"/>
      <c r="B19" s="207" t="s">
        <v>93</v>
      </c>
      <c r="C19" s="208" t="s">
        <v>1590</v>
      </c>
      <c r="D19" s="196" t="str">
        <f ca="1">IF(ISERROR(OFFSET('HARGA SATUAN'!$D$6,MATCH('RAB '!C19,'HARGA SATUAN'!$C$7:$C$1509,0),0)),"",OFFSET('HARGA SATUAN'!$D$6,MATCH('RAB '!C19,'HARGA SATUAN'!$C$7:$C$1509,0),0))</f>
        <v/>
      </c>
      <c r="E19" s="197" t="str">
        <f ca="1">IF(B19="+","Unit",IF(ISERROR(OFFSET('HARGA SATUAN'!$E$6,MATCH('RAB '!C19,'HARGA SATUAN'!$C$7:$C$1509,0),0)),"",OFFSET('HARGA SATUAN'!$E$6,MATCH('RAB '!C19,'HARGA SATUAN'!$C$7:$C$1509,0),0)))</f>
        <v/>
      </c>
      <c r="F19" s="209"/>
      <c r="G19" s="198">
        <f ca="1">IF(ISERROR(OFFSET('HARGA SATUAN'!$I$6,MATCH('RAB '!C19,'HARGA SATUAN'!$C$7:$C$1509,0),0)),0,OFFSET('HARGA SATUAN'!$I$6,MATCH('RAB '!C19,'HARGA SATUAN'!$C$7:$C$1509,0),0))</f>
        <v>0</v>
      </c>
      <c r="H19" s="199">
        <f ca="1" t="shared" si="0"/>
        <v>0</v>
      </c>
      <c r="I19" s="199">
        <f ca="1" t="shared" si="1"/>
        <v>0</v>
      </c>
      <c r="J19" s="199">
        <f ca="1" t="shared" si="2"/>
        <v>0</v>
      </c>
      <c r="K19" s="227">
        <f ca="1" t="shared" si="3"/>
        <v>0</v>
      </c>
      <c r="L19" s="229"/>
      <c r="M19" s="229"/>
      <c r="N19" s="229"/>
      <c r="O19" s="228"/>
      <c r="P19" s="228"/>
      <c r="Q19" s="174"/>
      <c r="R19" s="167"/>
      <c r="S19" s="236"/>
      <c r="T19" s="171"/>
      <c r="U19" s="171"/>
      <c r="V19" s="171"/>
    </row>
    <row r="20" s="165" customFormat="1" spans="1:22">
      <c r="A20" s="167" t="e">
        <f>IF(AND(C20=0,#REF!=0,#REF!=0),"BLANKS",1)</f>
        <v>#REF!</v>
      </c>
      <c r="B20" s="210" t="s">
        <v>1474</v>
      </c>
      <c r="C20" s="211" t="s">
        <v>1591</v>
      </c>
      <c r="D20" s="196" t="str">
        <f ca="1">IF(ISERROR(OFFSET('HARGA SATUAN'!$D$6,MATCH('RAB '!C20,'HARGA SATUAN'!$C$7:$C$1509,0),0)),"",OFFSET('HARGA SATUAN'!$D$6,MATCH('RAB '!C20,'HARGA SATUAN'!$C$7:$C$1509,0),0))</f>
        <v/>
      </c>
      <c r="E20" s="197" t="str">
        <f ca="1">IF(B20="+","Unit",IF(ISERROR(OFFSET('HARGA SATUAN'!$E$6,MATCH('RAB '!C20,'HARGA SATUAN'!$C$7:$C$1509,0),0)),"",OFFSET('HARGA SATUAN'!$E$6,MATCH('RAB '!C20,'HARGA SATUAN'!$C$7:$C$1509,0),0)))</f>
        <v>Unit</v>
      </c>
      <c r="F20" s="212">
        <f>'Rekap Konstruksi'!L7</f>
        <v>4</v>
      </c>
      <c r="G20" s="198">
        <f ca="1">IF(ISERROR(OFFSET('HARGA SATUAN'!$I$6,MATCH('RAB '!C20,'HARGA SATUAN'!$C$7:$C$1509,0),0)),0,OFFSET('HARGA SATUAN'!$I$6,MATCH('RAB '!C20,'HARGA SATUAN'!$C$7:$C$1509,0),0))</f>
        <v>0</v>
      </c>
      <c r="H20" s="199">
        <f ca="1" t="shared" si="0"/>
        <v>0</v>
      </c>
      <c r="I20" s="199">
        <f ca="1" t="shared" si="1"/>
        <v>0</v>
      </c>
      <c r="J20" s="199">
        <f ca="1" t="shared" si="2"/>
        <v>0</v>
      </c>
      <c r="K20" s="227">
        <f ca="1" t="shared" si="3"/>
        <v>0</v>
      </c>
      <c r="L20" s="229"/>
      <c r="M20" s="229"/>
      <c r="N20" s="229"/>
      <c r="O20" s="228"/>
      <c r="P20" s="228"/>
      <c r="Q20" s="174"/>
      <c r="R20" s="167"/>
      <c r="S20" s="236"/>
      <c r="T20" s="171"/>
      <c r="U20" s="171"/>
      <c r="V20" s="171"/>
    </row>
    <row r="21" s="165" customFormat="1" spans="1:22">
      <c r="A21" s="167">
        <f>IF(AND(C21=0,C22=0,C23=0),"BLANKS",1)</f>
        <v>1</v>
      </c>
      <c r="B21" s="210">
        <v>1</v>
      </c>
      <c r="C21" s="211" t="s">
        <v>229</v>
      </c>
      <c r="D21" s="196" t="str">
        <f ca="1">IF(ISERROR(OFFSET('HARGA SATUAN'!$D$6,MATCH('RAB '!C21,'HARGA SATUAN'!$C$7:$C$1509,0),0)),"",OFFSET('HARGA SATUAN'!$D$6,MATCH('RAB '!C21,'HARGA SATUAN'!$C$7:$C$1509,0),0))</f>
        <v>MDU-KD</v>
      </c>
      <c r="E21" s="197" t="str">
        <f ca="1">IF(B21="+","Unit",IF(ISERROR(OFFSET('HARGA SATUAN'!$E$6,MATCH('RAB '!C21,'HARGA SATUAN'!$C$7:$C$1509,0),0)),"",OFFSET('HARGA SATUAN'!$E$6,MATCH('RAB '!C21,'HARGA SATUAN'!$C$7:$C$1509,0),0)))</f>
        <v>Bh</v>
      </c>
      <c r="F21" s="213">
        <f>F20*1</f>
        <v>4</v>
      </c>
      <c r="G21" s="198">
        <f ca="1">IF(ISERROR(OFFSET('HARGA SATUAN'!$I$6,MATCH('RAB '!C21,'HARGA SATUAN'!$C$7:$C$1509,0),0)),0,OFFSET('HARGA SATUAN'!$I$6,MATCH('RAB '!C21,'HARGA SATUAN'!$C$7:$C$1509,0),0))</f>
        <v>176900</v>
      </c>
      <c r="H21" s="199">
        <f ca="1" t="shared" si="0"/>
        <v>707600</v>
      </c>
      <c r="I21" s="199">
        <f ca="1" t="shared" si="1"/>
        <v>0</v>
      </c>
      <c r="J21" s="199">
        <f ca="1" t="shared" si="2"/>
        <v>0</v>
      </c>
      <c r="K21" s="227">
        <f ca="1" t="shared" si="3"/>
        <v>707600</v>
      </c>
      <c r="L21" s="229"/>
      <c r="M21" s="229"/>
      <c r="N21" s="229"/>
      <c r="O21" s="228"/>
      <c r="P21" s="228"/>
      <c r="Q21" s="174"/>
      <c r="R21" s="167"/>
      <c r="S21" s="236"/>
      <c r="T21" s="171"/>
      <c r="U21" s="171"/>
      <c r="V21" s="171"/>
    </row>
    <row r="22" s="165" customFormat="1" spans="1:22">
      <c r="A22" s="167" t="e">
        <f>IF(AND(C22=0,C23=0,#REF!=0),"BLANKS",1)</f>
        <v>#REF!</v>
      </c>
      <c r="B22" s="210">
        <v>2</v>
      </c>
      <c r="C22" s="211" t="s">
        <v>227</v>
      </c>
      <c r="D22" s="196" t="str">
        <f ca="1">IF(ISERROR(OFFSET('HARGA SATUAN'!$D$6,MATCH('RAB '!C22,'HARGA SATUAN'!$C$7:$C$1509,0),0)),"",OFFSET('HARGA SATUAN'!$D$6,MATCH('RAB '!C22,'HARGA SATUAN'!$C$7:$C$1509,0),0))</f>
        <v>MDU-KD</v>
      </c>
      <c r="E22" s="197" t="str">
        <f ca="1">IF(B22="+","Unit",IF(ISERROR(OFFSET('HARGA SATUAN'!$E$6,MATCH('RAB '!C22,'HARGA SATUAN'!$C$7:$C$1509,0),0)),"",OFFSET('HARGA SATUAN'!$E$6,MATCH('RAB '!C22,'HARGA SATUAN'!$C$7:$C$1509,0),0)))</f>
        <v>Bh</v>
      </c>
      <c r="F22" s="213">
        <f>F20*5</f>
        <v>20</v>
      </c>
      <c r="G22" s="198">
        <f ca="1">IF(ISERROR(OFFSET('HARGA SATUAN'!$I$6,MATCH('RAB '!C22,'HARGA SATUAN'!$C$7:$C$1509,0),0)),0,OFFSET('HARGA SATUAN'!$I$6,MATCH('RAB '!C22,'HARGA SATUAN'!$C$7:$C$1509,0),0))</f>
        <v>235900</v>
      </c>
      <c r="H22" s="199">
        <f ca="1" t="shared" si="0"/>
        <v>4718000</v>
      </c>
      <c r="I22" s="199">
        <f ca="1" t="shared" si="1"/>
        <v>0</v>
      </c>
      <c r="J22" s="199">
        <f ca="1" t="shared" si="2"/>
        <v>0</v>
      </c>
      <c r="K22" s="227">
        <f ca="1" t="shared" si="3"/>
        <v>4718000</v>
      </c>
      <c r="L22" s="229"/>
      <c r="M22" s="229"/>
      <c r="N22" s="229"/>
      <c r="O22" s="228"/>
      <c r="P22" s="228"/>
      <c r="Q22" s="174"/>
      <c r="R22" s="167"/>
      <c r="S22" s="236"/>
      <c r="T22" s="171"/>
      <c r="U22" s="171"/>
      <c r="V22" s="171"/>
    </row>
    <row r="23" s="165" customFormat="1" spans="1:22">
      <c r="A23" s="167" t="e">
        <f>IF(AND(C23=0,#REF!=0,#REF!=0),"BLANKS",1)</f>
        <v>#REF!</v>
      </c>
      <c r="B23" s="210">
        <v>3</v>
      </c>
      <c r="C23" s="211" t="s">
        <v>401</v>
      </c>
      <c r="D23" s="196" t="str">
        <f ca="1">IF(ISERROR(OFFSET('HARGA SATUAN'!$D$6,MATCH('RAB '!C23,'HARGA SATUAN'!$C$7:$C$1509,0),0)),"",OFFSET('HARGA SATUAN'!$D$6,MATCH('RAB '!C23,'HARGA SATUAN'!$C$7:$C$1509,0),0))</f>
        <v>HDW</v>
      </c>
      <c r="E23" s="197" t="str">
        <f ca="1">IF(B23="+","Unit",IF(ISERROR(OFFSET('HARGA SATUAN'!$E$6,MATCH('RAB '!C23,'HARGA SATUAN'!$C$7:$C$1509,0),0)),"",OFFSET('HARGA SATUAN'!$E$6,MATCH('RAB '!C23,'HARGA SATUAN'!$C$7:$C$1509,0),0)))</f>
        <v>Bh</v>
      </c>
      <c r="F23" s="213">
        <f>F20*4</f>
        <v>16</v>
      </c>
      <c r="G23" s="198">
        <f ca="1">IF(ISERROR(OFFSET('HARGA SATUAN'!$I$6,MATCH('RAB '!C23,'HARGA SATUAN'!$C$7:$C$1509,0),0)),0,OFFSET('HARGA SATUAN'!$I$6,MATCH('RAB '!C23,'HARGA SATUAN'!$C$7:$C$1509,0),0))</f>
        <v>7938</v>
      </c>
      <c r="H23" s="199">
        <f ca="1" t="shared" si="0"/>
        <v>0</v>
      </c>
      <c r="I23" s="199">
        <f ca="1" t="shared" si="1"/>
        <v>127008</v>
      </c>
      <c r="J23" s="199">
        <f ca="1" t="shared" si="2"/>
        <v>0</v>
      </c>
      <c r="K23" s="227">
        <f ca="1" t="shared" si="3"/>
        <v>127008</v>
      </c>
      <c r="L23" s="229"/>
      <c r="M23" s="229"/>
      <c r="N23" s="229"/>
      <c r="O23" s="228"/>
      <c r="P23" s="228"/>
      <c r="Q23" s="174"/>
      <c r="R23" s="167"/>
      <c r="S23" s="236"/>
      <c r="T23" s="171"/>
      <c r="U23" s="171"/>
      <c r="V23" s="171"/>
    </row>
    <row r="24" s="165" customFormat="1" spans="1:22">
      <c r="A24" s="167"/>
      <c r="B24" s="210">
        <v>4</v>
      </c>
      <c r="C24" s="211" t="s">
        <v>419</v>
      </c>
      <c r="D24" s="196" t="str">
        <f ca="1">IF(ISERROR(OFFSET('HARGA SATUAN'!$D$6,MATCH('RAB '!C24,'HARGA SATUAN'!$C$7:$C$1509,0),0)),"",OFFSET('HARGA SATUAN'!$D$6,MATCH('RAB '!C24,'HARGA SATUAN'!$C$7:$C$1509,0),0))</f>
        <v>HDW</v>
      </c>
      <c r="E24" s="197" t="str">
        <f ca="1">IF(B24="+","Unit",IF(ISERROR(OFFSET('HARGA SATUAN'!$E$6,MATCH('RAB '!C24,'HARGA SATUAN'!$C$7:$C$1509,0),0)),"",OFFSET('HARGA SATUAN'!$E$6,MATCH('RAB '!C24,'HARGA SATUAN'!$C$7:$C$1509,0),0)))</f>
        <v>Bh</v>
      </c>
      <c r="F24" s="213">
        <f>F20*1</f>
        <v>4</v>
      </c>
      <c r="G24" s="198">
        <f ca="1">IF(ISERROR(OFFSET('HARGA SATUAN'!$I$6,MATCH('RAB '!C24,'HARGA SATUAN'!$C$7:$C$1509,0),0)),0,OFFSET('HARGA SATUAN'!$I$6,MATCH('RAB '!C24,'HARGA SATUAN'!$C$7:$C$1509,0),0))</f>
        <v>95000</v>
      </c>
      <c r="H24" s="199">
        <f ca="1" t="shared" si="0"/>
        <v>0</v>
      </c>
      <c r="I24" s="199">
        <f ca="1" t="shared" si="1"/>
        <v>380000</v>
      </c>
      <c r="J24" s="199">
        <f ca="1" t="shared" si="2"/>
        <v>0</v>
      </c>
      <c r="K24" s="227">
        <f ca="1" t="shared" si="3"/>
        <v>380000</v>
      </c>
      <c r="L24" s="229"/>
      <c r="M24" s="229"/>
      <c r="N24" s="229"/>
      <c r="O24" s="228"/>
      <c r="P24" s="228"/>
      <c r="Q24" s="174"/>
      <c r="R24" s="167"/>
      <c r="S24" s="236"/>
      <c r="T24" s="171"/>
      <c r="U24" s="171"/>
      <c r="V24" s="171"/>
    </row>
    <row r="25" s="165" customFormat="1" spans="1:22">
      <c r="A25" s="167" t="e">
        <f>IF(AND(C25=0,#REF!=0,#REF!=0),"BLANKS",1)</f>
        <v>#REF!</v>
      </c>
      <c r="B25" s="210">
        <v>5</v>
      </c>
      <c r="C25" s="211" t="s">
        <v>412</v>
      </c>
      <c r="D25" s="196" t="str">
        <f ca="1">IF(ISERROR(OFFSET('HARGA SATUAN'!$D$6,MATCH('RAB '!C25,'HARGA SATUAN'!$C$7:$C$1509,0),0)),"",OFFSET('HARGA SATUAN'!$D$6,MATCH('RAB '!C25,'HARGA SATUAN'!$C$7:$C$1509,0),0))</f>
        <v>HDW</v>
      </c>
      <c r="E25" s="197" t="str">
        <f ca="1">IF(B25="+","Unit",IF(ISERROR(OFFSET('HARGA SATUAN'!$E$6,MATCH('RAB '!C25,'HARGA SATUAN'!$C$7:$C$1509,0),0)),"",OFFSET('HARGA SATUAN'!$E$6,MATCH('RAB '!C25,'HARGA SATUAN'!$C$7:$C$1509,0),0)))</f>
        <v>Bh</v>
      </c>
      <c r="F25" s="213">
        <f>F20*4</f>
        <v>16</v>
      </c>
      <c r="G25" s="198">
        <f ca="1">IF(ISERROR(OFFSET('HARGA SATUAN'!$I$6,MATCH('RAB '!C25,'HARGA SATUAN'!$C$7:$C$1509,0),0)),0,OFFSET('HARGA SATUAN'!$I$6,MATCH('RAB '!C25,'HARGA SATUAN'!$C$7:$C$1509,0),0))</f>
        <v>45000</v>
      </c>
      <c r="H25" s="199">
        <f ca="1" t="shared" si="0"/>
        <v>0</v>
      </c>
      <c r="I25" s="199">
        <f ca="1" t="shared" si="1"/>
        <v>720000</v>
      </c>
      <c r="J25" s="199">
        <f ca="1" t="shared" si="2"/>
        <v>0</v>
      </c>
      <c r="K25" s="227">
        <f ca="1" t="shared" si="3"/>
        <v>720000</v>
      </c>
      <c r="L25" s="229"/>
      <c r="M25" s="229"/>
      <c r="N25" s="229"/>
      <c r="O25" s="228"/>
      <c r="P25" s="228"/>
      <c r="Q25" s="174"/>
      <c r="R25" s="167"/>
      <c r="S25" s="236"/>
      <c r="T25" s="171"/>
      <c r="U25" s="171"/>
      <c r="V25" s="171"/>
    </row>
    <row r="26" s="165" customFormat="1" spans="1:22">
      <c r="A26" s="167" t="e">
        <f>IF(AND(C26=0,C27=0,#REF!=0),"BLANKS",1)</f>
        <v>#REF!</v>
      </c>
      <c r="B26" s="210">
        <v>6</v>
      </c>
      <c r="C26" s="211" t="s">
        <v>434</v>
      </c>
      <c r="D26" s="196" t="str">
        <f ca="1">IF(ISERROR(OFFSET('HARGA SATUAN'!$D$6,MATCH('RAB '!C26,'HARGA SATUAN'!$C$7:$C$1509,0),0)),"",OFFSET('HARGA SATUAN'!$D$6,MATCH('RAB '!C26,'HARGA SATUAN'!$C$7:$C$1509,0),0))</f>
        <v>HDW</v>
      </c>
      <c r="E26" s="197" t="str">
        <f ca="1">IF(B26="+","Unit",IF(ISERROR(OFFSET('HARGA SATUAN'!$E$6,MATCH('RAB '!C26,'HARGA SATUAN'!$C$7:$C$1509,0),0)),"",OFFSET('HARGA SATUAN'!$E$6,MATCH('RAB '!C26,'HARGA SATUAN'!$C$7:$C$1509,0),0)))</f>
        <v>Bh</v>
      </c>
      <c r="F26" s="213">
        <f>F20*2</f>
        <v>8</v>
      </c>
      <c r="G26" s="198">
        <f ca="1">IF(ISERROR(OFFSET('HARGA SATUAN'!$I$6,MATCH('RAB '!C26,'HARGA SATUAN'!$C$7:$C$1509,0),0)),0,OFFSET('HARGA SATUAN'!$I$6,MATCH('RAB '!C26,'HARGA SATUAN'!$C$7:$C$1509,0),0))</f>
        <v>380500</v>
      </c>
      <c r="H26" s="199">
        <f ca="1" t="shared" si="0"/>
        <v>0</v>
      </c>
      <c r="I26" s="199">
        <f ca="1" t="shared" si="1"/>
        <v>3044000</v>
      </c>
      <c r="J26" s="199">
        <f ca="1" t="shared" si="2"/>
        <v>0</v>
      </c>
      <c r="K26" s="227">
        <f ca="1" t="shared" si="3"/>
        <v>3044000</v>
      </c>
      <c r="L26" s="229"/>
      <c r="M26" s="229"/>
      <c r="N26" s="229"/>
      <c r="O26" s="228"/>
      <c r="P26" s="228"/>
      <c r="Q26" s="174"/>
      <c r="R26" s="167"/>
      <c r="S26" s="236"/>
      <c r="T26" s="171"/>
      <c r="U26" s="171"/>
      <c r="V26" s="171"/>
    </row>
    <row r="27" s="165" customFormat="1" spans="1:22">
      <c r="A27" s="167" t="e">
        <f>IF(AND(C27=0,#REF!=0,#REF!=0),"BLANKS",1)</f>
        <v>#REF!</v>
      </c>
      <c r="B27" s="210">
        <v>7</v>
      </c>
      <c r="C27" s="211" t="s">
        <v>479</v>
      </c>
      <c r="D27" s="196" t="str">
        <f ca="1">IF(ISERROR(OFFSET('HARGA SATUAN'!$D$6,MATCH('RAB '!C27,'HARGA SATUAN'!$C$7:$C$1509,0),0)),"",OFFSET('HARGA SATUAN'!$D$6,MATCH('RAB '!C27,'HARGA SATUAN'!$C$7:$C$1509,0),0))</f>
        <v>HDW</v>
      </c>
      <c r="E27" s="197" t="str">
        <f ca="1">IF(B27="+","Unit",IF(ISERROR(OFFSET('HARGA SATUAN'!$E$6,MATCH('RAB '!C27,'HARGA SATUAN'!$C$7:$C$1509,0),0)),"",OFFSET('HARGA SATUAN'!$E$6,MATCH('RAB '!C27,'HARGA SATUAN'!$C$7:$C$1509,0),0)))</f>
        <v>Bh</v>
      </c>
      <c r="F27" s="213">
        <f>F20*4</f>
        <v>16</v>
      </c>
      <c r="G27" s="198">
        <f ca="1">IF(ISERROR(OFFSET('HARGA SATUAN'!$I$6,MATCH('RAB '!C27,'HARGA SATUAN'!$C$7:$C$1509,0),0)),0,OFFSET('HARGA SATUAN'!$I$6,MATCH('RAB '!C27,'HARGA SATUAN'!$C$7:$C$1509,0),0))</f>
        <v>11400</v>
      </c>
      <c r="H27" s="199">
        <f ca="1" t="shared" si="0"/>
        <v>0</v>
      </c>
      <c r="I27" s="199">
        <f ca="1" t="shared" si="1"/>
        <v>182400</v>
      </c>
      <c r="J27" s="199">
        <f ca="1" t="shared" si="2"/>
        <v>0</v>
      </c>
      <c r="K27" s="227">
        <f ca="1" t="shared" si="3"/>
        <v>182400</v>
      </c>
      <c r="L27" s="229"/>
      <c r="M27" s="229"/>
      <c r="N27" s="229"/>
      <c r="O27" s="228"/>
      <c r="P27" s="228"/>
      <c r="Q27" s="174"/>
      <c r="R27" s="167"/>
      <c r="S27" s="236"/>
      <c r="T27" s="171"/>
      <c r="U27" s="171"/>
      <c r="V27" s="171"/>
    </row>
    <row r="28" s="165" customFormat="1" spans="1:22">
      <c r="A28" s="167">
        <f>IF(AND(C28=0,C29=0,C30=0),"BLANKS",1)</f>
        <v>1</v>
      </c>
      <c r="B28" s="210">
        <v>8</v>
      </c>
      <c r="C28" s="211" t="s">
        <v>523</v>
      </c>
      <c r="D28" s="196" t="str">
        <f ca="1">IF(ISERROR(OFFSET('HARGA SATUAN'!$D$6,MATCH('RAB '!C28,'HARGA SATUAN'!$C$7:$C$1509,0),0)),"",OFFSET('HARGA SATUAN'!$D$6,MATCH('RAB '!C28,'HARGA SATUAN'!$C$7:$C$1509,0),0))</f>
        <v>HDW</v>
      </c>
      <c r="E28" s="197" t="str">
        <f ca="1">IF(B28="+","Unit",IF(ISERROR(OFFSET('HARGA SATUAN'!$E$6,MATCH('RAB '!C28,'HARGA SATUAN'!$C$7:$C$1509,0),0)),"",OFFSET('HARGA SATUAN'!$E$6,MATCH('RAB '!C28,'HARGA SATUAN'!$C$7:$C$1509,0),0)))</f>
        <v>Bh</v>
      </c>
      <c r="F28" s="213">
        <f>F20*6</f>
        <v>24</v>
      </c>
      <c r="G28" s="198">
        <f ca="1">IF(ISERROR(OFFSET('HARGA SATUAN'!$I$6,MATCH('RAB '!C28,'HARGA SATUAN'!$C$7:$C$1509,0),0)),0,OFFSET('HARGA SATUAN'!$I$6,MATCH('RAB '!C28,'HARGA SATUAN'!$C$7:$C$1509,0),0))</f>
        <v>57690</v>
      </c>
      <c r="H28" s="199">
        <f ca="1" t="shared" si="0"/>
        <v>0</v>
      </c>
      <c r="I28" s="199">
        <f ca="1" t="shared" si="1"/>
        <v>1384560</v>
      </c>
      <c r="J28" s="199">
        <f ca="1" t="shared" si="2"/>
        <v>0</v>
      </c>
      <c r="K28" s="227">
        <f ca="1" t="shared" si="3"/>
        <v>1384560</v>
      </c>
      <c r="L28" s="229"/>
      <c r="M28" s="229"/>
      <c r="N28" s="229"/>
      <c r="O28" s="228"/>
      <c r="P28" s="228"/>
      <c r="Q28" s="174"/>
      <c r="R28" s="167"/>
      <c r="S28" s="236"/>
      <c r="T28" s="171"/>
      <c r="U28" s="171"/>
      <c r="V28" s="171"/>
    </row>
    <row r="29" s="165" customFormat="1" spans="1:22">
      <c r="A29" s="167" t="e">
        <f>IF(AND(C29=0,C30=0,#REF!=0),"BLANKS",1)</f>
        <v>#REF!</v>
      </c>
      <c r="B29" s="210">
        <v>9</v>
      </c>
      <c r="C29" s="211" t="s">
        <v>530</v>
      </c>
      <c r="D29" s="196" t="str">
        <f ca="1">IF(ISERROR(OFFSET('HARGA SATUAN'!$D$6,MATCH('RAB '!C29,'HARGA SATUAN'!$C$7:$C$1509,0),0)),"",OFFSET('HARGA SATUAN'!$D$6,MATCH('RAB '!C29,'HARGA SATUAN'!$C$7:$C$1509,0),0))</f>
        <v>HDW</v>
      </c>
      <c r="E29" s="197" t="str">
        <f ca="1">IF(B29="+","Unit",IF(ISERROR(OFFSET('HARGA SATUAN'!$E$6,MATCH('RAB '!C29,'HARGA SATUAN'!$C$7:$C$1509,0),0)),"",OFFSET('HARGA SATUAN'!$E$6,MATCH('RAB '!C29,'HARGA SATUAN'!$C$7:$C$1509,0),0)))</f>
        <v>Bh</v>
      </c>
      <c r="F29" s="213">
        <f>F20*1</f>
        <v>4</v>
      </c>
      <c r="G29" s="198">
        <f ca="1">IF(ISERROR(OFFSET('HARGA SATUAN'!$I$6,MATCH('RAB '!C29,'HARGA SATUAN'!$C$7:$C$1509,0),0)),0,OFFSET('HARGA SATUAN'!$I$6,MATCH('RAB '!C29,'HARGA SATUAN'!$C$7:$C$1509,0),0))</f>
        <v>51100</v>
      </c>
      <c r="H29" s="199">
        <f ca="1" t="shared" si="0"/>
        <v>0</v>
      </c>
      <c r="I29" s="199">
        <f ca="1" t="shared" si="1"/>
        <v>204400</v>
      </c>
      <c r="J29" s="199">
        <f ca="1" t="shared" si="2"/>
        <v>0</v>
      </c>
      <c r="K29" s="227">
        <f ca="1" t="shared" si="3"/>
        <v>204400</v>
      </c>
      <c r="L29" s="229"/>
      <c r="M29" s="229"/>
      <c r="N29" s="229"/>
      <c r="O29" s="228"/>
      <c r="P29" s="228"/>
      <c r="Q29" s="174"/>
      <c r="R29" s="167"/>
      <c r="S29" s="236"/>
      <c r="T29" s="171"/>
      <c r="U29" s="171"/>
      <c r="V29" s="171"/>
    </row>
    <row r="30" s="165" customFormat="1" ht="21.75" customHeight="1" spans="1:22">
      <c r="A30" s="167" t="e">
        <f>IF(AND(C30=0,#REF!=0,#REF!=0),"BLANKS",1)</f>
        <v>#REF!</v>
      </c>
      <c r="B30" s="210">
        <v>10</v>
      </c>
      <c r="C30" s="211" t="s">
        <v>543</v>
      </c>
      <c r="D30" s="196" t="str">
        <f ca="1">IF(ISERROR(OFFSET('HARGA SATUAN'!$D$6,MATCH('RAB '!C30,'HARGA SATUAN'!$C$7:$C$1509,0),0)),"",OFFSET('HARGA SATUAN'!$D$6,MATCH('RAB '!C30,'HARGA SATUAN'!$C$7:$C$1509,0),0))</f>
        <v>HDW</v>
      </c>
      <c r="E30" s="197" t="str">
        <f ca="1">IF(B30="+","Unit",IF(ISERROR(OFFSET('HARGA SATUAN'!$E$6,MATCH('RAB '!C30,'HARGA SATUAN'!$C$7:$C$1509,0),0)),"",OFFSET('HARGA SATUAN'!$E$6,MATCH('RAB '!C30,'HARGA SATUAN'!$C$7:$C$1509,0),0)))</f>
        <v>Bh</v>
      </c>
      <c r="F30" s="213">
        <f>F20*1</f>
        <v>4</v>
      </c>
      <c r="G30" s="198">
        <f ca="1">IF(ISERROR(OFFSET('HARGA SATUAN'!$I$6,MATCH('RAB '!C30,'HARGA SATUAN'!$C$7:$C$1509,0),0)),0,OFFSET('HARGA SATUAN'!$I$6,MATCH('RAB '!C30,'HARGA SATUAN'!$C$7:$C$1509,0),0))</f>
        <v>28000</v>
      </c>
      <c r="H30" s="199">
        <f ca="1" t="shared" si="0"/>
        <v>0</v>
      </c>
      <c r="I30" s="199">
        <f ca="1" t="shared" si="1"/>
        <v>112000</v>
      </c>
      <c r="J30" s="199">
        <f ca="1" t="shared" si="2"/>
        <v>0</v>
      </c>
      <c r="K30" s="227">
        <f ca="1" t="shared" si="3"/>
        <v>112000</v>
      </c>
      <c r="L30" s="229"/>
      <c r="M30" s="229"/>
      <c r="N30" s="229"/>
      <c r="O30" s="228"/>
      <c r="P30" s="228"/>
      <c r="Q30" s="174"/>
      <c r="R30" s="167"/>
      <c r="S30" s="236"/>
      <c r="T30" s="171"/>
      <c r="U30" s="171"/>
      <c r="V30" s="171"/>
    </row>
    <row r="31" s="165" customFormat="1" ht="19.5" customHeight="1" spans="1:22">
      <c r="A31" s="167">
        <f>IF(AND(C31=0,C32=0,C33=0),"BLANKS",1)</f>
        <v>1</v>
      </c>
      <c r="B31" s="210">
        <v>11</v>
      </c>
      <c r="C31" s="211" t="s">
        <v>575</v>
      </c>
      <c r="D31" s="196" t="str">
        <f ca="1">IF(ISERROR(OFFSET('HARGA SATUAN'!$D$6,MATCH('RAB '!C31,'HARGA SATUAN'!$C$7:$C$1509,0),0)),"",OFFSET('HARGA SATUAN'!$D$6,MATCH('RAB '!C31,'HARGA SATUAN'!$C$7:$C$1509,0),0))</f>
        <v>HDW</v>
      </c>
      <c r="E31" s="197" t="str">
        <f ca="1">IF(B31="+","Unit",IF(ISERROR(OFFSET('HARGA SATUAN'!$E$6,MATCH('RAB '!C31,'HARGA SATUAN'!$C$7:$C$1509,0),0)),"",OFFSET('HARGA SATUAN'!$E$6,MATCH('RAB '!C31,'HARGA SATUAN'!$C$7:$C$1509,0),0)))</f>
        <v>Mtr</v>
      </c>
      <c r="F31" s="213">
        <f>11.6*F20</f>
        <v>46.4</v>
      </c>
      <c r="G31" s="198">
        <f ca="1">IF(ISERROR(OFFSET('HARGA SATUAN'!$I$6,MATCH('RAB '!C31,'HARGA SATUAN'!$C$7:$C$1509,0),0)),0,OFFSET('HARGA SATUAN'!$I$6,MATCH('RAB '!C31,'HARGA SATUAN'!$C$7:$C$1509,0),0))</f>
        <v>8550</v>
      </c>
      <c r="H31" s="199">
        <f ca="1" t="shared" si="0"/>
        <v>0</v>
      </c>
      <c r="I31" s="199">
        <f ca="1" t="shared" si="1"/>
        <v>396720</v>
      </c>
      <c r="J31" s="199">
        <f ca="1" t="shared" si="2"/>
        <v>0</v>
      </c>
      <c r="K31" s="227">
        <f ca="1" t="shared" si="3"/>
        <v>396720</v>
      </c>
      <c r="L31" s="229"/>
      <c r="M31" s="229"/>
      <c r="N31" s="229"/>
      <c r="O31" s="228"/>
      <c r="P31" s="228"/>
      <c r="Q31" s="174"/>
      <c r="R31" s="167"/>
      <c r="S31" s="236"/>
      <c r="T31" s="171"/>
      <c r="U31" s="171"/>
      <c r="V31" s="171"/>
    </row>
    <row r="32" s="165" customFormat="1" spans="1:22">
      <c r="A32" s="167">
        <f>IF(AND(C32=0,C33=0,C34=0),"BLANKS",1)</f>
        <v>1</v>
      </c>
      <c r="B32" s="210">
        <v>12</v>
      </c>
      <c r="C32" s="211" t="s">
        <v>578</v>
      </c>
      <c r="D32" s="196" t="str">
        <f ca="1">IF(ISERROR(OFFSET('HARGA SATUAN'!$D$6,MATCH('RAB '!C32,'HARGA SATUAN'!$C$7:$C$1509,0),0)),"",OFFSET('HARGA SATUAN'!$D$6,MATCH('RAB '!C32,'HARGA SATUAN'!$C$7:$C$1509,0),0))</f>
        <v>HDW</v>
      </c>
      <c r="E32" s="197" t="str">
        <f ca="1">IF(B32="+","Unit",IF(ISERROR(OFFSET('HARGA SATUAN'!$E$6,MATCH('RAB '!C32,'HARGA SATUAN'!$C$7:$C$1509,0),0)),"",OFFSET('HARGA SATUAN'!$E$6,MATCH('RAB '!C32,'HARGA SATUAN'!$C$7:$C$1509,0),0)))</f>
        <v>Bh</v>
      </c>
      <c r="F32" s="213">
        <f>F20*5</f>
        <v>20</v>
      </c>
      <c r="G32" s="198">
        <f ca="1">IF(ISERROR(OFFSET('HARGA SATUAN'!$I$6,MATCH('RAB '!C32,'HARGA SATUAN'!$C$7:$C$1509,0),0)),0,OFFSET('HARGA SATUAN'!$I$6,MATCH('RAB '!C32,'HARGA SATUAN'!$C$7:$C$1509,0),0))</f>
        <v>2500</v>
      </c>
      <c r="H32" s="199">
        <f ca="1" t="shared" si="0"/>
        <v>0</v>
      </c>
      <c r="I32" s="199">
        <f ca="1" t="shared" si="1"/>
        <v>50000</v>
      </c>
      <c r="J32" s="199">
        <f ca="1" t="shared" si="2"/>
        <v>0</v>
      </c>
      <c r="K32" s="227">
        <f ca="1" t="shared" si="3"/>
        <v>50000</v>
      </c>
      <c r="L32" s="229"/>
      <c r="M32" s="229"/>
      <c r="N32" s="229"/>
      <c r="O32" s="228"/>
      <c r="P32" s="228"/>
      <c r="Q32" s="174"/>
      <c r="R32" s="167"/>
      <c r="S32" s="236"/>
      <c r="T32" s="171"/>
      <c r="U32" s="171"/>
      <c r="V32" s="171"/>
    </row>
    <row r="33" s="166" customFormat="1" spans="1:22">
      <c r="A33" s="214" t="e">
        <f>IF(AND(C33=0,C34=0,#REF!=0),"BLANKS",1)</f>
        <v>#REF!</v>
      </c>
      <c r="B33" s="210">
        <v>13</v>
      </c>
      <c r="C33" s="211" t="s">
        <v>815</v>
      </c>
      <c r="D33" s="196" t="str">
        <f ca="1">IF(ISERROR(OFFSET('HARGA SATUAN'!$D$6,MATCH('RAB '!C33,'HARGA SATUAN'!$C$7:$C$1509,0),0)),"",OFFSET('HARGA SATUAN'!$D$6,MATCH('RAB '!C33,'HARGA SATUAN'!$C$7:$C$1509,0),0))</f>
        <v>JASA</v>
      </c>
      <c r="E33" s="197" t="str">
        <f ca="1">IF(B33="+","Unit",IF(ISERROR(OFFSET('HARGA SATUAN'!$E$6,MATCH('RAB '!C33,'HARGA SATUAN'!$C$7:$C$1509,0),0)),"",OFFSET('HARGA SATUAN'!$E$6,MATCH('RAB '!C33,'HARGA SATUAN'!$C$7:$C$1509,0),0)))</f>
        <v>Unit</v>
      </c>
      <c r="F33" s="213">
        <f>F20*1</f>
        <v>4</v>
      </c>
      <c r="G33" s="198">
        <f ca="1">IF(ISERROR(OFFSET('HARGA SATUAN'!$I$6,MATCH('RAB '!C33,'HARGA SATUAN'!$C$7:$C$1509,0),0)),0,OFFSET('HARGA SATUAN'!$I$6,MATCH('RAB '!C33,'HARGA SATUAN'!$C$7:$C$1509,0),0))</f>
        <v>210800</v>
      </c>
      <c r="H33" s="199">
        <f ca="1" t="shared" si="0"/>
        <v>0</v>
      </c>
      <c r="I33" s="199">
        <f ca="1" t="shared" si="1"/>
        <v>0</v>
      </c>
      <c r="J33" s="199">
        <f ca="1" t="shared" si="2"/>
        <v>843200</v>
      </c>
      <c r="K33" s="227">
        <f ca="1" t="shared" si="3"/>
        <v>843200</v>
      </c>
      <c r="L33" s="230"/>
      <c r="M33" s="230"/>
      <c r="N33" s="230"/>
      <c r="O33" s="231"/>
      <c r="P33" s="231"/>
      <c r="Q33" s="224"/>
      <c r="R33" s="214"/>
      <c r="S33" s="237"/>
      <c r="T33" s="238"/>
      <c r="U33" s="238"/>
      <c r="V33" s="238"/>
    </row>
    <row r="34" s="165" customFormat="1" spans="1:22">
      <c r="A34" s="167" t="e">
        <f>IF(AND(C34=0,#REF!=0,#REF!=0),"BLANKS",1)</f>
        <v>#REF!</v>
      </c>
      <c r="B34" s="210"/>
      <c r="C34" s="211"/>
      <c r="D34" s="196" t="str">
        <f ca="1">IF(ISERROR(OFFSET('HARGA SATUAN'!$D$6,MATCH('RAB '!C34,'HARGA SATUAN'!$C$7:$C$1509,0),0)),"",OFFSET('HARGA SATUAN'!$D$6,MATCH('RAB '!C34,'HARGA SATUAN'!$C$7:$C$1509,0),0))</f>
        <v/>
      </c>
      <c r="E34" s="197" t="str">
        <f ca="1">IF(B34="+","Unit",IF(ISERROR(OFFSET('HARGA SATUAN'!$E$6,MATCH('RAB '!C34,'HARGA SATUAN'!$C$7:$C$1509,0),0)),"",OFFSET('HARGA SATUAN'!$E$6,MATCH('RAB '!C34,'HARGA SATUAN'!$C$7:$C$1509,0),0)))</f>
        <v/>
      </c>
      <c r="F34" s="215"/>
      <c r="G34" s="198">
        <f ca="1">IF(ISERROR(OFFSET('HARGA SATUAN'!$I$6,MATCH('RAB '!C34,'HARGA SATUAN'!$C$7:$C$1509,0),0)),0,OFFSET('HARGA SATUAN'!$I$6,MATCH('RAB '!C34,'HARGA SATUAN'!$C$7:$C$1509,0),0))</f>
        <v>0</v>
      </c>
      <c r="H34" s="199">
        <f ca="1" t="shared" si="0"/>
        <v>0</v>
      </c>
      <c r="I34" s="199">
        <f ca="1" t="shared" si="1"/>
        <v>0</v>
      </c>
      <c r="J34" s="199">
        <f ca="1" t="shared" si="2"/>
        <v>0</v>
      </c>
      <c r="K34" s="227">
        <f ca="1" t="shared" si="3"/>
        <v>0</v>
      </c>
      <c r="L34" s="229"/>
      <c r="M34" s="229"/>
      <c r="N34" s="229"/>
      <c r="O34" s="228"/>
      <c r="P34" s="228"/>
      <c r="Q34" s="174"/>
      <c r="R34" s="167"/>
      <c r="S34" s="236"/>
      <c r="T34" s="171"/>
      <c r="U34" s="171"/>
      <c r="V34" s="171"/>
    </row>
    <row r="35" s="165" customFormat="1" spans="1:22">
      <c r="A35" s="167" t="e">
        <f>IF(AND(C35=0,#REF!=0,#REF!=0),"BLANKS",1)</f>
        <v>#REF!</v>
      </c>
      <c r="B35" s="210" t="s">
        <v>1474</v>
      </c>
      <c r="C35" s="211" t="s">
        <v>1592</v>
      </c>
      <c r="D35" s="196" t="str">
        <f ca="1">IF(ISERROR(OFFSET('HARGA SATUAN'!$D$6,MATCH('RAB '!C35,'HARGA SATUAN'!$C$7:$C$1509,0),0)),"",OFFSET('HARGA SATUAN'!$D$6,MATCH('RAB '!C35,'HARGA SATUAN'!$C$7:$C$1509,0),0))</f>
        <v/>
      </c>
      <c r="E35" s="197" t="str">
        <f ca="1">IF(B35="+","Unit",IF(ISERROR(OFFSET('HARGA SATUAN'!$E$6,MATCH('RAB '!C35,'HARGA SATUAN'!$C$7:$C$1509,0),0)),"",OFFSET('HARGA SATUAN'!$E$6,MATCH('RAB '!C35,'HARGA SATUAN'!$C$7:$C$1509,0),0)))</f>
        <v>Unit</v>
      </c>
      <c r="F35" s="212">
        <f>'Rekap Konstruksi'!L8</f>
        <v>2</v>
      </c>
      <c r="G35" s="198">
        <f ca="1">IF(ISERROR(OFFSET('HARGA SATUAN'!$I$6,MATCH('RAB '!C35,'HARGA SATUAN'!$C$7:$C$1509,0),0)),0,OFFSET('HARGA SATUAN'!$I$6,MATCH('RAB '!C35,'HARGA SATUAN'!$C$7:$C$1509,0),0))</f>
        <v>0</v>
      </c>
      <c r="H35" s="199">
        <f ca="1" t="shared" si="0"/>
        <v>0</v>
      </c>
      <c r="I35" s="199">
        <f ca="1" t="shared" si="1"/>
        <v>0</v>
      </c>
      <c r="J35" s="199">
        <f ca="1" t="shared" si="2"/>
        <v>0</v>
      </c>
      <c r="K35" s="227">
        <f ca="1" t="shared" si="3"/>
        <v>0</v>
      </c>
      <c r="L35" s="229"/>
      <c r="M35" s="229"/>
      <c r="N35" s="229"/>
      <c r="O35" s="228"/>
      <c r="P35" s="228"/>
      <c r="Q35" s="174"/>
      <c r="R35" s="167"/>
      <c r="S35" s="236"/>
      <c r="T35" s="171"/>
      <c r="U35" s="171"/>
      <c r="V35" s="171"/>
    </row>
    <row r="36" s="165" customFormat="1" spans="1:22">
      <c r="A36" s="167"/>
      <c r="B36" s="210">
        <v>1</v>
      </c>
      <c r="C36" s="211" t="s">
        <v>227</v>
      </c>
      <c r="D36" s="196" t="str">
        <f ca="1">IF(ISERROR(OFFSET('HARGA SATUAN'!$D$6,MATCH('RAB '!C36,'HARGA SATUAN'!$C$7:$C$1509,0),0)),"",OFFSET('HARGA SATUAN'!$D$6,MATCH('RAB '!C36,'HARGA SATUAN'!$C$7:$C$1509,0),0))</f>
        <v>MDU-KD</v>
      </c>
      <c r="E36" s="197" t="str">
        <f ca="1">IF(B36="+","Unit",IF(ISERROR(OFFSET('HARGA SATUAN'!$E$6,MATCH('RAB '!C36,'HARGA SATUAN'!$C$7:$C$1509,0),0)),"",OFFSET('HARGA SATUAN'!$E$6,MATCH('RAB '!C36,'HARGA SATUAN'!$C$7:$C$1509,0),0)))</f>
        <v>Bh</v>
      </c>
      <c r="F36" s="213">
        <f>F35*6</f>
        <v>12</v>
      </c>
      <c r="G36" s="198">
        <f ca="1">IF(ISERROR(OFFSET('HARGA SATUAN'!$I$6,MATCH('RAB '!C36,'HARGA SATUAN'!$C$7:$C$1509,0),0)),0,OFFSET('HARGA SATUAN'!$I$6,MATCH('RAB '!C36,'HARGA SATUAN'!$C$7:$C$1509,0),0))</f>
        <v>235900</v>
      </c>
      <c r="H36" s="199">
        <f ca="1" t="shared" si="0"/>
        <v>2830800</v>
      </c>
      <c r="I36" s="199">
        <f ca="1" t="shared" si="1"/>
        <v>0</v>
      </c>
      <c r="J36" s="199">
        <f ca="1" t="shared" si="2"/>
        <v>0</v>
      </c>
      <c r="K36" s="227">
        <f ca="1" t="shared" si="3"/>
        <v>2830800</v>
      </c>
      <c r="L36" s="229"/>
      <c r="M36" s="229"/>
      <c r="N36" s="229"/>
      <c r="O36" s="228"/>
      <c r="P36" s="228"/>
      <c r="Q36" s="174"/>
      <c r="R36" s="167"/>
      <c r="S36" s="236"/>
      <c r="T36" s="171"/>
      <c r="U36" s="171"/>
      <c r="V36" s="171"/>
    </row>
    <row r="37" s="165" customFormat="1" spans="1:22">
      <c r="A37" s="167" t="e">
        <f>IF(AND(C37=0,#REF!=0,#REF!=0),"BLANKS",1)</f>
        <v>#REF!</v>
      </c>
      <c r="B37" s="210">
        <v>2</v>
      </c>
      <c r="C37" s="211" t="s">
        <v>401</v>
      </c>
      <c r="D37" s="196" t="str">
        <f ca="1">IF(ISERROR(OFFSET('HARGA SATUAN'!$D$6,MATCH('RAB '!C37,'HARGA SATUAN'!$C$7:$C$1509,0),0)),"",OFFSET('HARGA SATUAN'!$D$6,MATCH('RAB '!C37,'HARGA SATUAN'!$C$7:$C$1509,0),0))</f>
        <v>HDW</v>
      </c>
      <c r="E37" s="197" t="str">
        <f ca="1">IF(B37="+","Unit",IF(ISERROR(OFFSET('HARGA SATUAN'!$E$6,MATCH('RAB '!C37,'HARGA SATUAN'!$C$7:$C$1509,0),0)),"",OFFSET('HARGA SATUAN'!$E$6,MATCH('RAB '!C37,'HARGA SATUAN'!$C$7:$C$1509,0),0)))</f>
        <v>Bh</v>
      </c>
      <c r="F37" s="213">
        <f>F35*4</f>
        <v>8</v>
      </c>
      <c r="G37" s="198">
        <f ca="1">IF(ISERROR(OFFSET('HARGA SATUAN'!$I$6,MATCH('RAB '!C37,'HARGA SATUAN'!$C$7:$C$1509,0),0)),0,OFFSET('HARGA SATUAN'!$I$6,MATCH('RAB '!C37,'HARGA SATUAN'!$C$7:$C$1509,0),0))</f>
        <v>7938</v>
      </c>
      <c r="H37" s="199">
        <f ca="1" t="shared" si="0"/>
        <v>0</v>
      </c>
      <c r="I37" s="199">
        <f ca="1" t="shared" si="1"/>
        <v>63504</v>
      </c>
      <c r="J37" s="199">
        <f ca="1" t="shared" si="2"/>
        <v>0</v>
      </c>
      <c r="K37" s="227">
        <f ca="1" t="shared" si="3"/>
        <v>63504</v>
      </c>
      <c r="L37" s="229"/>
      <c r="M37" s="229"/>
      <c r="N37" s="229"/>
      <c r="O37" s="228"/>
      <c r="P37" s="228"/>
      <c r="Q37" s="174"/>
      <c r="R37" s="167"/>
      <c r="S37" s="236"/>
      <c r="T37" s="171"/>
      <c r="U37" s="171"/>
      <c r="V37" s="171"/>
    </row>
    <row r="38" s="165" customFormat="1" spans="1:22">
      <c r="A38" s="167" t="e">
        <f>IF(AND(C38=0,C39=0,#REF!=0),"BLANKS",1)</f>
        <v>#REF!</v>
      </c>
      <c r="B38" s="210">
        <v>3</v>
      </c>
      <c r="C38" s="211" t="s">
        <v>412</v>
      </c>
      <c r="D38" s="196" t="str">
        <f ca="1">IF(ISERROR(OFFSET('HARGA SATUAN'!$D$6,MATCH('RAB '!C38,'HARGA SATUAN'!$C$7:$C$1509,0),0)),"",OFFSET('HARGA SATUAN'!$D$6,MATCH('RAB '!C38,'HARGA SATUAN'!$C$7:$C$1509,0),0))</f>
        <v>HDW</v>
      </c>
      <c r="E38" s="197" t="str">
        <f ca="1">IF(B38="+","Unit",IF(ISERROR(OFFSET('HARGA SATUAN'!$E$6,MATCH('RAB '!C38,'HARGA SATUAN'!$C$7:$C$1509,0),0)),"",OFFSET('HARGA SATUAN'!$E$6,MATCH('RAB '!C38,'HARGA SATUAN'!$C$7:$C$1509,0),0)))</f>
        <v>Bh</v>
      </c>
      <c r="F38" s="213">
        <f>F35*2</f>
        <v>4</v>
      </c>
      <c r="G38" s="198">
        <f ca="1">IF(ISERROR(OFFSET('HARGA SATUAN'!$I$6,MATCH('RAB '!C38,'HARGA SATUAN'!$C$7:$C$1509,0),0)),0,OFFSET('HARGA SATUAN'!$I$6,MATCH('RAB '!C38,'HARGA SATUAN'!$C$7:$C$1509,0),0))</f>
        <v>45000</v>
      </c>
      <c r="H38" s="199">
        <f ca="1" t="shared" si="0"/>
        <v>0</v>
      </c>
      <c r="I38" s="199">
        <f ca="1" t="shared" si="1"/>
        <v>180000</v>
      </c>
      <c r="J38" s="199">
        <f ca="1" t="shared" si="2"/>
        <v>0</v>
      </c>
      <c r="K38" s="227">
        <f ca="1" t="shared" si="3"/>
        <v>180000</v>
      </c>
      <c r="L38" s="229"/>
      <c r="M38" s="229"/>
      <c r="N38" s="229"/>
      <c r="O38" s="228"/>
      <c r="P38" s="228"/>
      <c r="Q38" s="174"/>
      <c r="R38" s="167"/>
      <c r="S38" s="236"/>
      <c r="T38" s="171"/>
      <c r="U38" s="171"/>
      <c r="V38" s="171"/>
    </row>
    <row r="39" s="165" customFormat="1" spans="1:22">
      <c r="A39" s="167" t="e">
        <f>IF(AND(C39=0,#REF!=0,#REF!=0),"BLANKS",1)</f>
        <v>#REF!</v>
      </c>
      <c r="B39" s="210">
        <v>4</v>
      </c>
      <c r="C39" s="211" t="s">
        <v>434</v>
      </c>
      <c r="D39" s="196" t="str">
        <f ca="1">IF(ISERROR(OFFSET('HARGA SATUAN'!$D$6,MATCH('RAB '!C39,'HARGA SATUAN'!$C$7:$C$1509,0),0)),"",OFFSET('HARGA SATUAN'!$D$6,MATCH('RAB '!C39,'HARGA SATUAN'!$C$7:$C$1509,0),0))</f>
        <v>HDW</v>
      </c>
      <c r="E39" s="197" t="str">
        <f ca="1">IF(B39="+","Unit",IF(ISERROR(OFFSET('HARGA SATUAN'!$E$6,MATCH('RAB '!C39,'HARGA SATUAN'!$C$7:$C$1509,0),0)),"",OFFSET('HARGA SATUAN'!$E$6,MATCH('RAB '!C39,'HARGA SATUAN'!$C$7:$C$1509,0),0)))</f>
        <v>Bh</v>
      </c>
      <c r="F39" s="213">
        <f>F35*1</f>
        <v>2</v>
      </c>
      <c r="G39" s="198">
        <f ca="1">IF(ISERROR(OFFSET('HARGA SATUAN'!$I$6,MATCH('RAB '!C39,'HARGA SATUAN'!$C$7:$C$1509,0),0)),0,OFFSET('HARGA SATUAN'!$I$6,MATCH('RAB '!C39,'HARGA SATUAN'!$C$7:$C$1509,0),0))</f>
        <v>380500</v>
      </c>
      <c r="H39" s="199">
        <f ca="1" t="shared" si="0"/>
        <v>0</v>
      </c>
      <c r="I39" s="199">
        <f ca="1" t="shared" si="1"/>
        <v>761000</v>
      </c>
      <c r="J39" s="199">
        <f ca="1" t="shared" si="2"/>
        <v>0</v>
      </c>
      <c r="K39" s="227">
        <f ca="1" t="shared" si="3"/>
        <v>761000</v>
      </c>
      <c r="L39" s="229"/>
      <c r="M39" s="229"/>
      <c r="N39" s="229"/>
      <c r="O39" s="228"/>
      <c r="P39" s="228"/>
      <c r="Q39" s="174"/>
      <c r="R39" s="167"/>
      <c r="S39" s="236"/>
      <c r="T39" s="171"/>
      <c r="U39" s="171"/>
      <c r="V39" s="171"/>
    </row>
    <row r="40" s="165" customFormat="1" spans="1:22">
      <c r="A40" s="167"/>
      <c r="B40" s="210">
        <v>5</v>
      </c>
      <c r="C40" s="211" t="s">
        <v>413</v>
      </c>
      <c r="D40" s="196" t="str">
        <f ca="1">IF(ISERROR(OFFSET('HARGA SATUAN'!$D$6,MATCH('RAB '!C40,'HARGA SATUAN'!$C$7:$C$1509,0),0)),"",OFFSET('HARGA SATUAN'!$D$6,MATCH('RAB '!C40,'HARGA SATUAN'!$C$7:$C$1509,0),0))</f>
        <v>HDW</v>
      </c>
      <c r="E40" s="197" t="str">
        <f ca="1">IF(B40="+","Unit",IF(ISERROR(OFFSET('HARGA SATUAN'!$E$6,MATCH('RAB '!C40,'HARGA SATUAN'!$C$7:$C$1509,0),0)),"",OFFSET('HARGA SATUAN'!$E$6,MATCH('RAB '!C40,'HARGA SATUAN'!$C$7:$C$1509,0),0)))</f>
        <v>Bh</v>
      </c>
      <c r="F40" s="213">
        <f>F35*2</f>
        <v>4</v>
      </c>
      <c r="G40" s="198">
        <f ca="1">IF(ISERROR(OFFSET('HARGA SATUAN'!$I$6,MATCH('RAB '!C40,'HARGA SATUAN'!$C$7:$C$1509,0),0)),0,OFFSET('HARGA SATUAN'!$I$6,MATCH('RAB '!C40,'HARGA SATUAN'!$C$7:$C$1509,0),0))</f>
        <v>92500</v>
      </c>
      <c r="H40" s="199">
        <f ca="1" t="shared" si="0"/>
        <v>0</v>
      </c>
      <c r="I40" s="199">
        <f ca="1" t="shared" si="1"/>
        <v>370000</v>
      </c>
      <c r="J40" s="199">
        <f ca="1" t="shared" si="2"/>
        <v>0</v>
      </c>
      <c r="K40" s="227">
        <f ca="1" t="shared" si="3"/>
        <v>370000</v>
      </c>
      <c r="L40" s="229"/>
      <c r="M40" s="229"/>
      <c r="N40" s="229"/>
      <c r="O40" s="228"/>
      <c r="P40" s="228"/>
      <c r="Q40" s="174"/>
      <c r="R40" s="167"/>
      <c r="S40" s="236"/>
      <c r="T40" s="171"/>
      <c r="U40" s="171"/>
      <c r="V40" s="171"/>
    </row>
    <row r="41" s="165" customFormat="1" spans="1:22">
      <c r="A41" s="167"/>
      <c r="B41" s="210">
        <v>6</v>
      </c>
      <c r="C41" s="211" t="s">
        <v>435</v>
      </c>
      <c r="D41" s="196" t="str">
        <f ca="1">IF(ISERROR(OFFSET('HARGA SATUAN'!$D$6,MATCH('RAB '!C41,'HARGA SATUAN'!$C$7:$C$1509,0),0)),"",OFFSET('HARGA SATUAN'!$D$6,MATCH('RAB '!C41,'HARGA SATUAN'!$C$7:$C$1509,0),0))</f>
        <v>HDW</v>
      </c>
      <c r="E41" s="197" t="str">
        <f ca="1">IF(B41="+","Unit",IF(ISERROR(OFFSET('HARGA SATUAN'!$E$6,MATCH('RAB '!C41,'HARGA SATUAN'!$C$7:$C$1509,0),0)),"",OFFSET('HARGA SATUAN'!$E$6,MATCH('RAB '!C41,'HARGA SATUAN'!$C$7:$C$1509,0),0)))</f>
        <v>Bh</v>
      </c>
      <c r="F41" s="213">
        <f>F35*1</f>
        <v>2</v>
      </c>
      <c r="G41" s="198">
        <f ca="1">IF(ISERROR(OFFSET('HARGA SATUAN'!$I$6,MATCH('RAB '!C41,'HARGA SATUAN'!$C$7:$C$1509,0),0)),0,OFFSET('HARGA SATUAN'!$I$6,MATCH('RAB '!C41,'HARGA SATUAN'!$C$7:$C$1509,0),0))</f>
        <v>559200</v>
      </c>
      <c r="H41" s="199">
        <f ca="1" t="shared" si="0"/>
        <v>0</v>
      </c>
      <c r="I41" s="199">
        <f ca="1" t="shared" si="1"/>
        <v>1118400</v>
      </c>
      <c r="J41" s="199">
        <f ca="1" t="shared" si="2"/>
        <v>0</v>
      </c>
      <c r="K41" s="227">
        <f ca="1" t="shared" si="3"/>
        <v>1118400</v>
      </c>
      <c r="L41" s="229"/>
      <c r="M41" s="229"/>
      <c r="N41" s="229"/>
      <c r="O41" s="228"/>
      <c r="P41" s="228"/>
      <c r="Q41" s="174"/>
      <c r="R41" s="167"/>
      <c r="S41" s="236"/>
      <c r="T41" s="171"/>
      <c r="U41" s="171"/>
      <c r="V41" s="171"/>
    </row>
    <row r="42" s="165" customFormat="1" spans="1:22">
      <c r="A42" s="167" t="e">
        <f>IF(AND(C42=0,#REF!=0,#REF!=0),"BLANKS",1)</f>
        <v>#REF!</v>
      </c>
      <c r="B42" s="210">
        <v>7</v>
      </c>
      <c r="C42" s="211" t="s">
        <v>479</v>
      </c>
      <c r="D42" s="196" t="str">
        <f ca="1">IF(ISERROR(OFFSET('HARGA SATUAN'!$D$6,MATCH('RAB '!C42,'HARGA SATUAN'!$C$7:$C$1509,0),0)),"",OFFSET('HARGA SATUAN'!$D$6,MATCH('RAB '!C42,'HARGA SATUAN'!$C$7:$C$1509,0),0))</f>
        <v>HDW</v>
      </c>
      <c r="E42" s="197" t="str">
        <f ca="1">IF(B42="+","Unit",IF(ISERROR(OFFSET('HARGA SATUAN'!$E$6,MATCH('RAB '!C42,'HARGA SATUAN'!$C$7:$C$1509,0),0)),"",OFFSET('HARGA SATUAN'!$E$6,MATCH('RAB '!C42,'HARGA SATUAN'!$C$7:$C$1509,0),0)))</f>
        <v>Bh</v>
      </c>
      <c r="F42" s="213">
        <f>F35*3</f>
        <v>6</v>
      </c>
      <c r="G42" s="198">
        <f ca="1">IF(ISERROR(OFFSET('HARGA SATUAN'!$I$6,MATCH('RAB '!C42,'HARGA SATUAN'!$C$7:$C$1509,0),0)),0,OFFSET('HARGA SATUAN'!$I$6,MATCH('RAB '!C42,'HARGA SATUAN'!$C$7:$C$1509,0),0))</f>
        <v>11400</v>
      </c>
      <c r="H42" s="199">
        <f ca="1" t="shared" si="0"/>
        <v>0</v>
      </c>
      <c r="I42" s="199">
        <f ca="1" t="shared" si="1"/>
        <v>68400</v>
      </c>
      <c r="J42" s="199">
        <f ca="1" t="shared" si="2"/>
        <v>0</v>
      </c>
      <c r="K42" s="227">
        <f ca="1" t="shared" si="3"/>
        <v>68400</v>
      </c>
      <c r="L42" s="229"/>
      <c r="M42" s="229"/>
      <c r="N42" s="229"/>
      <c r="O42" s="228"/>
      <c r="P42" s="228"/>
      <c r="Q42" s="174"/>
      <c r="R42" s="167"/>
      <c r="S42" s="236"/>
      <c r="T42" s="171"/>
      <c r="U42" s="171"/>
      <c r="V42" s="171"/>
    </row>
    <row r="43" s="165" customFormat="1" spans="1:22">
      <c r="A43" s="167" t="e">
        <f>IF(AND(C43=0,#REF!=0,#REF!=0),"BLANKS",1)</f>
        <v>#REF!</v>
      </c>
      <c r="B43" s="210">
        <v>8</v>
      </c>
      <c r="C43" s="211" t="s">
        <v>523</v>
      </c>
      <c r="D43" s="196" t="str">
        <f ca="1">IF(ISERROR(OFFSET('HARGA SATUAN'!$D$6,MATCH('RAB '!C43,'HARGA SATUAN'!$C$7:$C$1509,0),0)),"",OFFSET('HARGA SATUAN'!$D$6,MATCH('RAB '!C43,'HARGA SATUAN'!$C$7:$C$1509,0),0))</f>
        <v>HDW</v>
      </c>
      <c r="E43" s="197" t="str">
        <f ca="1">IF(B43="+","Unit",IF(ISERROR(OFFSET('HARGA SATUAN'!$E$6,MATCH('RAB '!C43,'HARGA SATUAN'!$C$7:$C$1509,0),0)),"",OFFSET('HARGA SATUAN'!$E$6,MATCH('RAB '!C43,'HARGA SATUAN'!$C$7:$C$1509,0),0)))</f>
        <v>Bh</v>
      </c>
      <c r="F43" s="213">
        <f>F35*4</f>
        <v>8</v>
      </c>
      <c r="G43" s="198">
        <f ca="1">IF(ISERROR(OFFSET('HARGA SATUAN'!$I$6,MATCH('RAB '!C43,'HARGA SATUAN'!$C$7:$C$1509,0),0)),0,OFFSET('HARGA SATUAN'!$I$6,MATCH('RAB '!C43,'HARGA SATUAN'!$C$7:$C$1509,0),0))</f>
        <v>57690</v>
      </c>
      <c r="H43" s="199">
        <f ca="1" t="shared" ref="H43:H49" si="4">IF(OR(D43="MDU",D43="MDU-KD"),(IF($O$3="RAB NON MDU","PLN KD",G43*F43)),0)</f>
        <v>0</v>
      </c>
      <c r="I43" s="199">
        <f ca="1" t="shared" ref="I43:I49" si="5">IF(D43="HDW",G43*F43,0)</f>
        <v>461520</v>
      </c>
      <c r="J43" s="199">
        <f ca="1" t="shared" ref="J43:J49" si="6">IF(D43="JASA",G43*F43,0)</f>
        <v>0</v>
      </c>
      <c r="K43" s="227">
        <f ca="1" t="shared" ref="K43:K49" si="7">SUM(H43:J43)</f>
        <v>461520</v>
      </c>
      <c r="L43" s="229"/>
      <c r="M43" s="229"/>
      <c r="N43" s="229"/>
      <c r="O43" s="228"/>
      <c r="P43" s="228"/>
      <c r="Q43" s="174"/>
      <c r="R43" s="167"/>
      <c r="S43" s="236"/>
      <c r="T43" s="171"/>
      <c r="U43" s="171"/>
      <c r="V43" s="171"/>
    </row>
    <row r="44" s="165" customFormat="1" spans="1:22">
      <c r="A44" s="167">
        <f>IF(AND(C44=0,C45=0,C46=0),"BLANKS",1)</f>
        <v>1</v>
      </c>
      <c r="B44" s="210">
        <v>9</v>
      </c>
      <c r="C44" s="211" t="s">
        <v>530</v>
      </c>
      <c r="D44" s="196" t="str">
        <f ca="1">IF(ISERROR(OFFSET('HARGA SATUAN'!$D$6,MATCH('RAB '!C44,'HARGA SATUAN'!$C$7:$C$1509,0),0)),"",OFFSET('HARGA SATUAN'!$D$6,MATCH('RAB '!C44,'HARGA SATUAN'!$C$7:$C$1509,0),0))</f>
        <v>HDW</v>
      </c>
      <c r="E44" s="197" t="str">
        <f ca="1">IF(B44="+","Unit",IF(ISERROR(OFFSET('HARGA SATUAN'!$E$6,MATCH('RAB '!C44,'HARGA SATUAN'!$C$7:$C$1509,0),0)),"",OFFSET('HARGA SATUAN'!$E$6,MATCH('RAB '!C44,'HARGA SATUAN'!$C$7:$C$1509,0),0)))</f>
        <v>Bh</v>
      </c>
      <c r="F44" s="213">
        <f>F35*1</f>
        <v>2</v>
      </c>
      <c r="G44" s="198">
        <f ca="1">IF(ISERROR(OFFSET('HARGA SATUAN'!$I$6,MATCH('RAB '!C44,'HARGA SATUAN'!$C$7:$C$1509,0),0)),0,OFFSET('HARGA SATUAN'!$I$6,MATCH('RAB '!C44,'HARGA SATUAN'!$C$7:$C$1509,0),0))</f>
        <v>51100</v>
      </c>
      <c r="H44" s="199">
        <f ca="1" t="shared" si="4"/>
        <v>0</v>
      </c>
      <c r="I44" s="199">
        <f ca="1" t="shared" si="5"/>
        <v>102200</v>
      </c>
      <c r="J44" s="199">
        <f ca="1" t="shared" si="6"/>
        <v>0</v>
      </c>
      <c r="K44" s="227">
        <f ca="1" t="shared" si="7"/>
        <v>102200</v>
      </c>
      <c r="L44" s="229"/>
      <c r="M44" s="229"/>
      <c r="N44" s="229"/>
      <c r="O44" s="228"/>
      <c r="P44" s="228"/>
      <c r="Q44" s="174"/>
      <c r="R44" s="167"/>
      <c r="S44" s="236"/>
      <c r="T44" s="171"/>
      <c r="U44" s="171"/>
      <c r="V44" s="171"/>
    </row>
    <row r="45" s="165" customFormat="1" spans="1:22">
      <c r="A45" s="167" t="e">
        <f>IF(AND(C45=0,C46=0,#REF!=0),"BLANKS",1)</f>
        <v>#REF!</v>
      </c>
      <c r="B45" s="210">
        <v>10</v>
      </c>
      <c r="C45" s="211" t="s">
        <v>543</v>
      </c>
      <c r="D45" s="196" t="str">
        <f ca="1">IF(ISERROR(OFFSET('HARGA SATUAN'!$D$6,MATCH('RAB '!C45,'HARGA SATUAN'!$C$7:$C$1509,0),0)),"",OFFSET('HARGA SATUAN'!$D$6,MATCH('RAB '!C45,'HARGA SATUAN'!$C$7:$C$1509,0),0))</f>
        <v>HDW</v>
      </c>
      <c r="E45" s="197" t="str">
        <f ca="1">IF(B45="+","Unit",IF(ISERROR(OFFSET('HARGA SATUAN'!$E$6,MATCH('RAB '!C45,'HARGA SATUAN'!$C$7:$C$1509,0),0)),"",OFFSET('HARGA SATUAN'!$E$6,MATCH('RAB '!C45,'HARGA SATUAN'!$C$7:$C$1509,0),0)))</f>
        <v>Bh</v>
      </c>
      <c r="F45" s="213">
        <f>F35*1</f>
        <v>2</v>
      </c>
      <c r="G45" s="198">
        <f ca="1">IF(ISERROR(OFFSET('HARGA SATUAN'!$I$6,MATCH('RAB '!C45,'HARGA SATUAN'!$C$7:$C$1509,0),0)),0,OFFSET('HARGA SATUAN'!$I$6,MATCH('RAB '!C45,'HARGA SATUAN'!$C$7:$C$1509,0),0))</f>
        <v>28000</v>
      </c>
      <c r="H45" s="199">
        <f ca="1" t="shared" si="4"/>
        <v>0</v>
      </c>
      <c r="I45" s="199">
        <f ca="1" t="shared" si="5"/>
        <v>56000</v>
      </c>
      <c r="J45" s="199">
        <f ca="1" t="shared" si="6"/>
        <v>0</v>
      </c>
      <c r="K45" s="227">
        <f ca="1" t="shared" si="7"/>
        <v>56000</v>
      </c>
      <c r="L45" s="229"/>
      <c r="M45" s="229"/>
      <c r="N45" s="229"/>
      <c r="O45" s="228"/>
      <c r="P45" s="228"/>
      <c r="Q45" s="174"/>
      <c r="R45" s="167"/>
      <c r="S45" s="236"/>
      <c r="T45" s="171"/>
      <c r="U45" s="171"/>
      <c r="V45" s="171"/>
    </row>
    <row r="46" s="165" customFormat="1" spans="1:22">
      <c r="A46" s="167" t="e">
        <f>IF(AND(C46=0,#REF!=0,#REF!=0),"BLANKS",1)</f>
        <v>#REF!</v>
      </c>
      <c r="B46" s="210">
        <v>11</v>
      </c>
      <c r="C46" s="211" t="s">
        <v>575</v>
      </c>
      <c r="D46" s="196" t="str">
        <f ca="1">IF(ISERROR(OFFSET('HARGA SATUAN'!$D$6,MATCH('RAB '!C46,'HARGA SATUAN'!$C$7:$C$1509,0),0)),"",OFFSET('HARGA SATUAN'!$D$6,MATCH('RAB '!C46,'HARGA SATUAN'!$C$7:$C$1509,0),0))</f>
        <v>HDW</v>
      </c>
      <c r="E46" s="197" t="str">
        <f ca="1">IF(B46="+","Unit",IF(ISERROR(OFFSET('HARGA SATUAN'!$E$6,MATCH('RAB '!C46,'HARGA SATUAN'!$C$7:$C$1509,0),0)),"",OFFSET('HARGA SATUAN'!$E$6,MATCH('RAB '!C46,'HARGA SATUAN'!$C$7:$C$1509,0),0)))</f>
        <v>Mtr</v>
      </c>
      <c r="F46" s="213">
        <f>11.6*F35</f>
        <v>23.2</v>
      </c>
      <c r="G46" s="198">
        <f ca="1">IF(ISERROR(OFFSET('HARGA SATUAN'!$I$6,MATCH('RAB '!C46,'HARGA SATUAN'!$C$7:$C$1509,0),0)),0,OFFSET('HARGA SATUAN'!$I$6,MATCH('RAB '!C46,'HARGA SATUAN'!$C$7:$C$1509,0),0))</f>
        <v>8550</v>
      </c>
      <c r="H46" s="199">
        <f ca="1" t="shared" si="4"/>
        <v>0</v>
      </c>
      <c r="I46" s="199">
        <f ca="1" t="shared" si="5"/>
        <v>198360</v>
      </c>
      <c r="J46" s="199">
        <f ca="1" t="shared" si="6"/>
        <v>0</v>
      </c>
      <c r="K46" s="227">
        <f ca="1" t="shared" si="7"/>
        <v>198360</v>
      </c>
      <c r="L46" s="229"/>
      <c r="M46" s="229"/>
      <c r="N46" s="229"/>
      <c r="O46" s="228"/>
      <c r="P46" s="228"/>
      <c r="Q46" s="174"/>
      <c r="R46" s="167"/>
      <c r="S46" s="236"/>
      <c r="T46" s="171"/>
      <c r="U46" s="171"/>
      <c r="V46" s="171"/>
    </row>
    <row r="47" s="165" customFormat="1" spans="1:22">
      <c r="A47" s="167"/>
      <c r="B47" s="210">
        <v>12</v>
      </c>
      <c r="C47" s="211" t="s">
        <v>578</v>
      </c>
      <c r="D47" s="196" t="str">
        <f ca="1">IF(ISERROR(OFFSET('HARGA SATUAN'!$D$6,MATCH('RAB '!C47,'HARGA SATUAN'!$C$7:$C$1509,0),0)),"",OFFSET('HARGA SATUAN'!$D$6,MATCH('RAB '!C47,'HARGA SATUAN'!$C$7:$C$1509,0),0))</f>
        <v>HDW</v>
      </c>
      <c r="E47" s="197" t="str">
        <f ca="1">IF(B47="+","Unit",IF(ISERROR(OFFSET('HARGA SATUAN'!$E$6,MATCH('RAB '!C47,'HARGA SATUAN'!$C$7:$C$1509,0),0)),"",OFFSET('HARGA SATUAN'!$E$6,MATCH('RAB '!C47,'HARGA SATUAN'!$C$7:$C$1509,0),0)))</f>
        <v>Bh</v>
      </c>
      <c r="F47" s="213">
        <f>F35*4</f>
        <v>8</v>
      </c>
      <c r="G47" s="198">
        <f ca="1">IF(ISERROR(OFFSET('HARGA SATUAN'!$I$6,MATCH('RAB '!C47,'HARGA SATUAN'!$C$7:$C$1509,0),0)),0,OFFSET('HARGA SATUAN'!$I$6,MATCH('RAB '!C47,'HARGA SATUAN'!$C$7:$C$1509,0),0))</f>
        <v>2500</v>
      </c>
      <c r="H47" s="199">
        <f ca="1" t="shared" si="4"/>
        <v>0</v>
      </c>
      <c r="I47" s="199">
        <f ca="1" t="shared" si="5"/>
        <v>20000</v>
      </c>
      <c r="J47" s="199">
        <f ca="1" t="shared" si="6"/>
        <v>0</v>
      </c>
      <c r="K47" s="227">
        <f ca="1" t="shared" si="7"/>
        <v>20000</v>
      </c>
      <c r="L47" s="229"/>
      <c r="M47" s="229"/>
      <c r="N47" s="229"/>
      <c r="O47" s="228"/>
      <c r="P47" s="228"/>
      <c r="Q47" s="174"/>
      <c r="R47" s="167"/>
      <c r="S47" s="236"/>
      <c r="T47" s="171"/>
      <c r="U47" s="171"/>
      <c r="V47" s="171"/>
    </row>
    <row r="48" s="165" customFormat="1" spans="1:22">
      <c r="A48" s="167" t="e">
        <f>IF(AND(C48=0,#REF!=0,#REF!=0),"BLANKS",1)</f>
        <v>#REF!</v>
      </c>
      <c r="B48" s="210">
        <v>13</v>
      </c>
      <c r="C48" s="211" t="s">
        <v>813</v>
      </c>
      <c r="D48" s="196" t="str">
        <f ca="1">IF(ISERROR(OFFSET('HARGA SATUAN'!$D$6,MATCH('RAB '!C48,'HARGA SATUAN'!$C$7:$C$1509,0),0)),"",OFFSET('HARGA SATUAN'!$D$6,MATCH('RAB '!C48,'HARGA SATUAN'!$C$7:$C$1509,0),0))</f>
        <v>JASA</v>
      </c>
      <c r="E48" s="197" t="str">
        <f ca="1">IF(B48="+","Unit",IF(ISERROR(OFFSET('HARGA SATUAN'!$E$6,MATCH('RAB '!C48,'HARGA SATUAN'!$C$7:$C$1509,0),0)),"",OFFSET('HARGA SATUAN'!$E$6,MATCH('RAB '!C48,'HARGA SATUAN'!$C$7:$C$1509,0),0)))</f>
        <v>Unit</v>
      </c>
      <c r="F48" s="213">
        <f>F35*1</f>
        <v>2</v>
      </c>
      <c r="G48" s="198">
        <f ca="1">IF(ISERROR(OFFSET('HARGA SATUAN'!$I$6,MATCH('RAB '!C48,'HARGA SATUAN'!$C$7:$C$1509,0),0)),0,OFFSET('HARGA SATUAN'!$I$6,MATCH('RAB '!C48,'HARGA SATUAN'!$C$7:$C$1509,0),0))</f>
        <v>201000</v>
      </c>
      <c r="H48" s="199">
        <f ca="1" t="shared" si="4"/>
        <v>0</v>
      </c>
      <c r="I48" s="199">
        <f ca="1" t="shared" si="5"/>
        <v>0</v>
      </c>
      <c r="J48" s="199">
        <f ca="1" t="shared" si="6"/>
        <v>402000</v>
      </c>
      <c r="K48" s="227">
        <f ca="1" t="shared" si="7"/>
        <v>402000</v>
      </c>
      <c r="L48" s="229"/>
      <c r="M48" s="229"/>
      <c r="N48" s="229"/>
      <c r="O48" s="228"/>
      <c r="P48" s="228"/>
      <c r="Q48" s="174"/>
      <c r="R48" s="167"/>
      <c r="S48" s="236"/>
      <c r="T48" s="171"/>
      <c r="U48" s="171"/>
      <c r="V48" s="171"/>
    </row>
    <row r="49" s="165" customFormat="1" spans="1:22">
      <c r="A49" s="167" t="e">
        <f>IF(AND(C49=0,#REF!=0,#REF!=0),"BLANKS",1)</f>
        <v>#REF!</v>
      </c>
      <c r="B49" s="210"/>
      <c r="C49" s="211"/>
      <c r="D49" s="196" t="str">
        <f ca="1">IF(ISERROR(OFFSET('HARGA SATUAN'!$D$6,MATCH('RAB '!C49,'HARGA SATUAN'!$C$7:$C$1509,0),0)),"",OFFSET('HARGA SATUAN'!$D$6,MATCH('RAB '!C49,'HARGA SATUAN'!$C$7:$C$1509,0),0))</f>
        <v/>
      </c>
      <c r="E49" s="197" t="str">
        <f ca="1">IF(B49="+","Unit",IF(ISERROR(OFFSET('HARGA SATUAN'!$E$6,MATCH('RAB '!C49,'HARGA SATUAN'!$C$7:$C$1509,0),0)),"",OFFSET('HARGA SATUAN'!$E$6,MATCH('RAB '!C49,'HARGA SATUAN'!$C$7:$C$1509,0),0)))</f>
        <v/>
      </c>
      <c r="F49" s="215"/>
      <c r="G49" s="198">
        <f ca="1">IF(ISERROR(OFFSET('HARGA SATUAN'!$I$6,MATCH('RAB '!C49,'HARGA SATUAN'!$C$7:$C$1509,0),0)),0,OFFSET('HARGA SATUAN'!$I$6,MATCH('RAB '!C49,'HARGA SATUAN'!$C$7:$C$1509,0),0))</f>
        <v>0</v>
      </c>
      <c r="H49" s="199">
        <f ca="1" t="shared" si="4"/>
        <v>0</v>
      </c>
      <c r="I49" s="199">
        <f ca="1" t="shared" si="5"/>
        <v>0</v>
      </c>
      <c r="J49" s="199">
        <f ca="1" t="shared" si="6"/>
        <v>0</v>
      </c>
      <c r="K49" s="227">
        <f ca="1" t="shared" si="7"/>
        <v>0</v>
      </c>
      <c r="L49" s="229"/>
      <c r="M49" s="229"/>
      <c r="N49" s="229"/>
      <c r="O49" s="228"/>
      <c r="P49" s="228"/>
      <c r="Q49" s="174"/>
      <c r="R49" s="167"/>
      <c r="S49" s="236"/>
      <c r="T49" s="171"/>
      <c r="U49" s="171"/>
      <c r="V49" s="171"/>
    </row>
    <row r="50" s="165" customFormat="1" spans="1:22">
      <c r="A50" s="167" t="e">
        <f>IF(AND(C50=0,#REF!=0,#REF!=0),"BLANKS",1)</f>
        <v>#REF!</v>
      </c>
      <c r="B50" s="210" t="s">
        <v>1474</v>
      </c>
      <c r="C50" s="211" t="s">
        <v>1593</v>
      </c>
      <c r="D50" s="196" t="str">
        <f ca="1">IF(ISERROR(OFFSET('HARGA SATUAN'!$D$6,MATCH('RAB '!C50,'HARGA SATUAN'!$C$7:$C$1509,0),0)),"",OFFSET('HARGA SATUAN'!$D$6,MATCH('RAB '!C50,'HARGA SATUAN'!$C$7:$C$1509,0),0))</f>
        <v/>
      </c>
      <c r="E50" s="197" t="str">
        <f ca="1">IF(B50="+","Unit",IF(ISERROR(OFFSET('HARGA SATUAN'!$E$6,MATCH('RAB '!C50,'HARGA SATUAN'!$C$7:$C$1509,0),0)),"",OFFSET('HARGA SATUAN'!$E$6,MATCH('RAB '!C50,'HARGA SATUAN'!$C$7:$C$1509,0),0)))</f>
        <v>Unit</v>
      </c>
      <c r="F50" s="216">
        <f>'Rekap Konstruksi'!L9</f>
        <v>1</v>
      </c>
      <c r="G50" s="198">
        <f ca="1">IF(ISERROR(OFFSET('HARGA SATUAN'!$I$6,MATCH('RAB '!C50,'HARGA SATUAN'!$C$7:$C$1509,0),0)),0,OFFSET('HARGA SATUAN'!$I$6,MATCH('RAB '!C50,'HARGA SATUAN'!$C$7:$C$1509,0),0))</f>
        <v>0</v>
      </c>
      <c r="H50" s="199">
        <f ca="1" t="shared" si="0"/>
        <v>0</v>
      </c>
      <c r="I50" s="199">
        <f ca="1" t="shared" si="1"/>
        <v>0</v>
      </c>
      <c r="J50" s="199">
        <f ca="1" t="shared" si="2"/>
        <v>0</v>
      </c>
      <c r="K50" s="227">
        <f ca="1" t="shared" si="3"/>
        <v>0</v>
      </c>
      <c r="L50" s="229"/>
      <c r="M50" s="229"/>
      <c r="N50" s="229"/>
      <c r="O50" s="228"/>
      <c r="P50" s="228"/>
      <c r="Q50" s="174"/>
      <c r="R50" s="167"/>
      <c r="S50" s="236"/>
      <c r="T50" s="171"/>
      <c r="U50" s="171"/>
      <c r="V50" s="171"/>
    </row>
    <row r="51" s="165" customFormat="1" spans="1:22">
      <c r="A51" s="167">
        <f>IF(AND(C51=0,C52=0,C53=0),"BLANKS",1)</f>
        <v>1</v>
      </c>
      <c r="B51" s="210">
        <v>1</v>
      </c>
      <c r="C51" s="211" t="s">
        <v>229</v>
      </c>
      <c r="D51" s="196" t="str">
        <f ca="1">IF(ISERROR(OFFSET('HARGA SATUAN'!$D$6,MATCH('RAB '!C51,'HARGA SATUAN'!$C$7:$C$1509,0),0)),"",OFFSET('HARGA SATUAN'!$D$6,MATCH('RAB '!C51,'HARGA SATUAN'!$C$7:$C$1509,0),0))</f>
        <v>MDU-KD</v>
      </c>
      <c r="E51" s="197" t="str">
        <f ca="1">IF(B51="+","Unit",IF(ISERROR(OFFSET('HARGA SATUAN'!$E$6,MATCH('RAB '!C51,'HARGA SATUAN'!$C$7:$C$1509,0),0)),"",OFFSET('HARGA SATUAN'!$E$6,MATCH('RAB '!C51,'HARGA SATUAN'!$C$7:$C$1509,0),0)))</f>
        <v>Bh</v>
      </c>
      <c r="F51" s="217">
        <f>F50*1</f>
        <v>1</v>
      </c>
      <c r="G51" s="198">
        <f ca="1">IF(ISERROR(OFFSET('HARGA SATUAN'!$I$6,MATCH('RAB '!C51,'HARGA SATUAN'!$C$7:$C$1509,0),0)),0,OFFSET('HARGA SATUAN'!$I$6,MATCH('RAB '!C51,'HARGA SATUAN'!$C$7:$C$1509,0),0))</f>
        <v>176900</v>
      </c>
      <c r="H51" s="199">
        <f ca="1" t="shared" si="0"/>
        <v>176900</v>
      </c>
      <c r="I51" s="199">
        <f ca="1" t="shared" si="1"/>
        <v>0</v>
      </c>
      <c r="J51" s="199">
        <f ca="1" t="shared" si="2"/>
        <v>0</v>
      </c>
      <c r="K51" s="227">
        <f ca="1" t="shared" si="3"/>
        <v>176900</v>
      </c>
      <c r="L51" s="229"/>
      <c r="M51" s="229"/>
      <c r="N51" s="229"/>
      <c r="O51" s="228"/>
      <c r="P51" s="228"/>
      <c r="Q51" s="174"/>
      <c r="R51" s="167"/>
      <c r="S51" s="236"/>
      <c r="T51" s="171"/>
      <c r="U51" s="171"/>
      <c r="V51" s="171"/>
    </row>
    <row r="52" s="165" customFormat="1" spans="1:22">
      <c r="A52" s="167" t="e">
        <f>IF(AND(C52=0,C53=0,#REF!=0),"BLANKS",1)</f>
        <v>#REF!</v>
      </c>
      <c r="B52" s="210">
        <v>2</v>
      </c>
      <c r="C52" s="211" t="s">
        <v>227</v>
      </c>
      <c r="D52" s="196" t="str">
        <f ca="1">IF(ISERROR(OFFSET('HARGA SATUAN'!$D$6,MATCH('RAB '!C52,'HARGA SATUAN'!$C$7:$C$1509,0),0)),"",OFFSET('HARGA SATUAN'!$D$6,MATCH('RAB '!C52,'HARGA SATUAN'!$C$7:$C$1509,0),0))</f>
        <v>MDU-KD</v>
      </c>
      <c r="E52" s="197" t="str">
        <f ca="1">IF(B52="+","Unit",IF(ISERROR(OFFSET('HARGA SATUAN'!$E$6,MATCH('RAB '!C52,'HARGA SATUAN'!$C$7:$C$1509,0),0)),"",OFFSET('HARGA SATUAN'!$E$6,MATCH('RAB '!C52,'HARGA SATUAN'!$C$7:$C$1509,0),0)))</f>
        <v>Bh</v>
      </c>
      <c r="F52" s="217">
        <f>F50*2</f>
        <v>2</v>
      </c>
      <c r="G52" s="198">
        <f ca="1">IF(ISERROR(OFFSET('HARGA SATUAN'!$I$6,MATCH('RAB '!C52,'HARGA SATUAN'!$C$7:$C$1509,0),0)),0,OFFSET('HARGA SATUAN'!$I$6,MATCH('RAB '!C52,'HARGA SATUAN'!$C$7:$C$1509,0),0))</f>
        <v>235900</v>
      </c>
      <c r="H52" s="199">
        <f ca="1" t="shared" si="0"/>
        <v>471800</v>
      </c>
      <c r="I52" s="199">
        <f ca="1" t="shared" si="1"/>
        <v>0</v>
      </c>
      <c r="J52" s="199">
        <f ca="1" t="shared" si="2"/>
        <v>0</v>
      </c>
      <c r="K52" s="227">
        <f ca="1" t="shared" si="3"/>
        <v>471800</v>
      </c>
      <c r="L52" s="229"/>
      <c r="M52" s="229"/>
      <c r="N52" s="229"/>
      <c r="O52" s="228"/>
      <c r="P52" s="228"/>
      <c r="Q52" s="174"/>
      <c r="R52" s="167"/>
      <c r="S52" s="236"/>
      <c r="T52" s="171"/>
      <c r="U52" s="171"/>
      <c r="V52" s="171"/>
    </row>
    <row r="53" s="165" customFormat="1" ht="30" spans="1:22">
      <c r="A53" s="167" t="e">
        <f>IF(AND(C53=0,#REF!=0,#REF!=0),"BLANKS",1)</f>
        <v>#REF!</v>
      </c>
      <c r="B53" s="210">
        <v>3</v>
      </c>
      <c r="C53" s="211" t="s">
        <v>232</v>
      </c>
      <c r="D53" s="196" t="str">
        <f ca="1">IF(ISERROR(OFFSET('HARGA SATUAN'!$D$6,MATCH('RAB '!C53,'HARGA SATUAN'!$C$7:$C$1509,0),0)),"",OFFSET('HARGA SATUAN'!$D$6,MATCH('RAB '!C53,'HARGA SATUAN'!$C$7:$C$1509,0),0))</f>
        <v>MDU-KD</v>
      </c>
      <c r="E53" s="197" t="str">
        <f ca="1">IF(B53="+","Unit",IF(ISERROR(OFFSET('HARGA SATUAN'!$E$6,MATCH('RAB '!C53,'HARGA SATUAN'!$C$7:$C$1509,0),0)),"",OFFSET('HARGA SATUAN'!$E$6,MATCH('RAB '!C53,'HARGA SATUAN'!$C$7:$C$1509,0),0)))</f>
        <v>Set</v>
      </c>
      <c r="F53" s="206">
        <f>F50*6</f>
        <v>6</v>
      </c>
      <c r="G53" s="198">
        <f ca="1">IF(ISERROR(OFFSET('HARGA SATUAN'!$I$6,MATCH('RAB '!C53,'HARGA SATUAN'!$C$7:$C$1509,0),0)),0,OFFSET('HARGA SATUAN'!$I$6,MATCH('RAB '!C53,'HARGA SATUAN'!$C$7:$C$1509,0),0))</f>
        <v>430000</v>
      </c>
      <c r="H53" s="199">
        <f ca="1" t="shared" si="0"/>
        <v>2580000</v>
      </c>
      <c r="I53" s="199">
        <f ca="1" t="shared" si="1"/>
        <v>0</v>
      </c>
      <c r="J53" s="199">
        <f ca="1" t="shared" si="2"/>
        <v>0</v>
      </c>
      <c r="K53" s="227">
        <f ca="1" t="shared" si="3"/>
        <v>2580000</v>
      </c>
      <c r="L53" s="229"/>
      <c r="M53" s="229"/>
      <c r="N53" s="229"/>
      <c r="O53" s="228"/>
      <c r="P53" s="228"/>
      <c r="Q53" s="174"/>
      <c r="R53" s="167"/>
      <c r="S53" s="236"/>
      <c r="T53" s="171"/>
      <c r="U53" s="171"/>
      <c r="V53" s="171"/>
    </row>
    <row r="54" s="165" customFormat="1" spans="1:22">
      <c r="A54" s="167"/>
      <c r="B54" s="210">
        <v>4</v>
      </c>
      <c r="C54" s="211" t="s">
        <v>389</v>
      </c>
      <c r="D54" s="196" t="str">
        <f ca="1">IF(ISERROR(OFFSET('HARGA SATUAN'!$D$6,MATCH('RAB '!C54,'HARGA SATUAN'!$C$7:$C$1509,0),0)),"",OFFSET('HARGA SATUAN'!$D$6,MATCH('RAB '!C54,'HARGA SATUAN'!$C$7:$C$1509,0),0))</f>
        <v>HDW</v>
      </c>
      <c r="E54" s="197" t="str">
        <f ca="1">IF(B54="+","Unit",IF(ISERROR(OFFSET('HARGA SATUAN'!$E$6,MATCH('RAB '!C54,'HARGA SATUAN'!$C$7:$C$1509,0),0)),"",OFFSET('HARGA SATUAN'!$E$6,MATCH('RAB '!C54,'HARGA SATUAN'!$C$7:$C$1509,0),0)))</f>
        <v>Mtr</v>
      </c>
      <c r="F54" s="217">
        <f>F50*2</f>
        <v>2</v>
      </c>
      <c r="G54" s="198">
        <f ca="1">IF(ISERROR(OFFSET('HARGA SATUAN'!$I$6,MATCH('RAB '!C54,'HARGA SATUAN'!$C$7:$C$1509,0),0)),0,OFFSET('HARGA SATUAN'!$I$6,MATCH('RAB '!C54,'HARGA SATUAN'!$C$7:$C$1509,0),0))</f>
        <v>7789</v>
      </c>
      <c r="H54" s="199">
        <f ca="1" t="shared" si="0"/>
        <v>0</v>
      </c>
      <c r="I54" s="199">
        <f ca="1" t="shared" si="1"/>
        <v>15578</v>
      </c>
      <c r="J54" s="199">
        <f ca="1" t="shared" si="2"/>
        <v>0</v>
      </c>
      <c r="K54" s="227">
        <f ca="1" t="shared" si="3"/>
        <v>15578</v>
      </c>
      <c r="L54" s="229"/>
      <c r="M54" s="229"/>
      <c r="N54" s="229"/>
      <c r="O54" s="228"/>
      <c r="P54" s="228"/>
      <c r="Q54" s="174"/>
      <c r="R54" s="167"/>
      <c r="S54" s="236"/>
      <c r="T54" s="171"/>
      <c r="U54" s="171"/>
      <c r="V54" s="171"/>
    </row>
    <row r="55" s="165" customFormat="1" spans="1:22">
      <c r="A55" s="167" t="e">
        <f>IF(AND(C55=0,#REF!=0,#REF!=0),"BLANKS",1)</f>
        <v>#REF!</v>
      </c>
      <c r="B55" s="210">
        <v>5</v>
      </c>
      <c r="C55" s="211" t="s">
        <v>395</v>
      </c>
      <c r="D55" s="196" t="str">
        <f ca="1">IF(ISERROR(OFFSET('HARGA SATUAN'!$D$6,MATCH('RAB '!C55,'HARGA SATUAN'!$C$7:$C$1509,0),0)),"",OFFSET('HARGA SATUAN'!$D$6,MATCH('RAB '!C55,'HARGA SATUAN'!$C$7:$C$1509,0),0))</f>
        <v>HDW</v>
      </c>
      <c r="E55" s="197" t="str">
        <f ca="1">IF(B55="+","Unit",IF(ISERROR(OFFSET('HARGA SATUAN'!$E$6,MATCH('RAB '!C55,'HARGA SATUAN'!$C$7:$C$1509,0),0)),"",OFFSET('HARGA SATUAN'!$E$6,MATCH('RAB '!C55,'HARGA SATUAN'!$C$7:$C$1509,0),0)))</f>
        <v>Bh</v>
      </c>
      <c r="F55" s="215">
        <f>F50*2</f>
        <v>2</v>
      </c>
      <c r="G55" s="198">
        <f ca="1">IF(ISERROR(OFFSET('HARGA SATUAN'!$I$6,MATCH('RAB '!C55,'HARGA SATUAN'!$C$7:$C$1509,0),0)),0,OFFSET('HARGA SATUAN'!$I$6,MATCH('RAB '!C55,'HARGA SATUAN'!$C$7:$C$1509,0),0))</f>
        <v>40000</v>
      </c>
      <c r="H55" s="199">
        <f ca="1" t="shared" si="0"/>
        <v>0</v>
      </c>
      <c r="I55" s="199">
        <f ca="1" t="shared" si="1"/>
        <v>80000</v>
      </c>
      <c r="J55" s="199">
        <f ca="1" t="shared" si="2"/>
        <v>0</v>
      </c>
      <c r="K55" s="227">
        <f ca="1" t="shared" si="3"/>
        <v>80000</v>
      </c>
      <c r="L55" s="229"/>
      <c r="M55" s="229"/>
      <c r="N55" s="229"/>
      <c r="O55" s="228"/>
      <c r="P55" s="228"/>
      <c r="Q55" s="174"/>
      <c r="R55" s="167"/>
      <c r="S55" s="236"/>
      <c r="T55" s="171"/>
      <c r="U55" s="171"/>
      <c r="V55" s="171"/>
    </row>
    <row r="56" s="165" customFormat="1" spans="1:22">
      <c r="A56" s="167" t="e">
        <f>IF(AND(C56=0,C57=0,#REF!=0),"BLANKS",1)</f>
        <v>#REF!</v>
      </c>
      <c r="B56" s="210">
        <v>6</v>
      </c>
      <c r="C56" s="211" t="s">
        <v>403</v>
      </c>
      <c r="D56" s="196" t="str">
        <f ca="1">IF(ISERROR(OFFSET('HARGA SATUAN'!$D$6,MATCH('RAB '!C56,'HARGA SATUAN'!$C$7:$C$1509,0),0)),"",OFFSET('HARGA SATUAN'!$D$6,MATCH('RAB '!C56,'HARGA SATUAN'!$C$7:$C$1509,0),0))</f>
        <v>HDW</v>
      </c>
      <c r="E56" s="197" t="str">
        <f ca="1">IF(B56="+","Unit",IF(ISERROR(OFFSET('HARGA SATUAN'!$E$6,MATCH('RAB '!C56,'HARGA SATUAN'!$C$7:$C$1509,0),0)),"",OFFSET('HARGA SATUAN'!$E$6,MATCH('RAB '!C56,'HARGA SATUAN'!$C$7:$C$1509,0),0)))</f>
        <v>Bh</v>
      </c>
      <c r="F56" s="215">
        <f>F50*3</f>
        <v>3</v>
      </c>
      <c r="G56" s="198">
        <f ca="1">IF(ISERROR(OFFSET('HARGA SATUAN'!$I$6,MATCH('RAB '!C56,'HARGA SATUAN'!$C$7:$C$1509,0),0)),0,OFFSET('HARGA SATUAN'!$I$6,MATCH('RAB '!C56,'HARGA SATUAN'!$C$7:$C$1509,0),0))</f>
        <v>26500</v>
      </c>
      <c r="H56" s="199">
        <f ca="1" t="shared" si="0"/>
        <v>0</v>
      </c>
      <c r="I56" s="199">
        <f ca="1" t="shared" si="1"/>
        <v>79500</v>
      </c>
      <c r="J56" s="199">
        <f ca="1" t="shared" si="2"/>
        <v>0</v>
      </c>
      <c r="K56" s="227">
        <f ca="1" t="shared" si="3"/>
        <v>79500</v>
      </c>
      <c r="L56" s="229"/>
      <c r="M56" s="229"/>
      <c r="N56" s="229"/>
      <c r="O56" s="228"/>
      <c r="P56" s="228"/>
      <c r="Q56" s="174"/>
      <c r="R56" s="167"/>
      <c r="S56" s="236"/>
      <c r="T56" s="171"/>
      <c r="U56" s="171"/>
      <c r="V56" s="171"/>
    </row>
    <row r="57" s="165" customFormat="1" spans="1:22">
      <c r="A57" s="167" t="e">
        <f>IF(AND(C57=0,#REF!=0,#REF!=0),"BLANKS",1)</f>
        <v>#REF!</v>
      </c>
      <c r="B57" s="210">
        <v>7</v>
      </c>
      <c r="C57" s="211" t="s">
        <v>401</v>
      </c>
      <c r="D57" s="196" t="str">
        <f ca="1">IF(ISERROR(OFFSET('HARGA SATUAN'!$D$6,MATCH('RAB '!C57,'HARGA SATUAN'!$C$7:$C$1509,0),0)),"",OFFSET('HARGA SATUAN'!$D$6,MATCH('RAB '!C57,'HARGA SATUAN'!$C$7:$C$1509,0),0))</f>
        <v>HDW</v>
      </c>
      <c r="E57" s="197" t="str">
        <f ca="1">IF(B57="+","Unit",IF(ISERROR(OFFSET('HARGA SATUAN'!$E$6,MATCH('RAB '!C57,'HARGA SATUAN'!$C$7:$C$1509,0),0)),"",OFFSET('HARGA SATUAN'!$E$6,MATCH('RAB '!C57,'HARGA SATUAN'!$C$7:$C$1509,0),0)))</f>
        <v>Bh</v>
      </c>
      <c r="F57" s="215">
        <f>F50*4</f>
        <v>4</v>
      </c>
      <c r="G57" s="198">
        <f ca="1">IF(ISERROR(OFFSET('HARGA SATUAN'!$I$6,MATCH('RAB '!C57,'HARGA SATUAN'!$C$7:$C$1509,0),0)),0,OFFSET('HARGA SATUAN'!$I$6,MATCH('RAB '!C57,'HARGA SATUAN'!$C$7:$C$1509,0),0))</f>
        <v>7938</v>
      </c>
      <c r="H57" s="199">
        <f ca="1" t="shared" si="0"/>
        <v>0</v>
      </c>
      <c r="I57" s="199">
        <f ca="1" t="shared" si="1"/>
        <v>31752</v>
      </c>
      <c r="J57" s="199">
        <f ca="1" t="shared" si="2"/>
        <v>0</v>
      </c>
      <c r="K57" s="227">
        <f ca="1" t="shared" si="3"/>
        <v>31752</v>
      </c>
      <c r="L57" s="229"/>
      <c r="M57" s="229"/>
      <c r="N57" s="229"/>
      <c r="O57" s="228"/>
      <c r="P57" s="228"/>
      <c r="Q57" s="174"/>
      <c r="R57" s="167"/>
      <c r="S57" s="236"/>
      <c r="T57" s="171"/>
      <c r="U57" s="171"/>
      <c r="V57" s="171"/>
    </row>
    <row r="58" s="165" customFormat="1" spans="1:22">
      <c r="A58" s="167">
        <f>IF(AND(C58=0,C59=0,C60=0),"BLANKS",1)</f>
        <v>1</v>
      </c>
      <c r="B58" s="210">
        <v>8</v>
      </c>
      <c r="C58" s="211" t="s">
        <v>412</v>
      </c>
      <c r="D58" s="196" t="str">
        <f ca="1">IF(ISERROR(OFFSET('HARGA SATUAN'!$D$6,MATCH('RAB '!C58,'HARGA SATUAN'!$C$7:$C$1509,0),0)),"",OFFSET('HARGA SATUAN'!$D$6,MATCH('RAB '!C58,'HARGA SATUAN'!$C$7:$C$1509,0),0))</f>
        <v>HDW</v>
      </c>
      <c r="E58" s="197" t="str">
        <f ca="1">IF(B58="+","Unit",IF(ISERROR(OFFSET('HARGA SATUAN'!$E$6,MATCH('RAB '!C58,'HARGA SATUAN'!$C$7:$C$1509,0),0)),"",OFFSET('HARGA SATUAN'!$E$6,MATCH('RAB '!C58,'HARGA SATUAN'!$C$7:$C$1509,0),0)))</f>
        <v>Bh</v>
      </c>
      <c r="F58" s="215">
        <f>F50*4</f>
        <v>4</v>
      </c>
      <c r="G58" s="198">
        <f ca="1">IF(ISERROR(OFFSET('HARGA SATUAN'!$I$6,MATCH('RAB '!C58,'HARGA SATUAN'!$C$7:$C$1509,0),0)),0,OFFSET('HARGA SATUAN'!$I$6,MATCH('RAB '!C58,'HARGA SATUAN'!$C$7:$C$1509,0),0))</f>
        <v>45000</v>
      </c>
      <c r="H58" s="199">
        <f ca="1" t="shared" si="0"/>
        <v>0</v>
      </c>
      <c r="I58" s="199">
        <f ca="1" t="shared" si="1"/>
        <v>180000</v>
      </c>
      <c r="J58" s="199">
        <f ca="1" t="shared" si="2"/>
        <v>0</v>
      </c>
      <c r="K58" s="227">
        <f ca="1" t="shared" si="3"/>
        <v>180000</v>
      </c>
      <c r="L58" s="229"/>
      <c r="M58" s="229"/>
      <c r="N58" s="229"/>
      <c r="O58" s="228"/>
      <c r="P58" s="228"/>
      <c r="Q58" s="174"/>
      <c r="R58" s="167"/>
      <c r="S58" s="236"/>
      <c r="T58" s="171"/>
      <c r="U58" s="171"/>
      <c r="V58" s="171"/>
    </row>
    <row r="59" s="165" customFormat="1" spans="1:22">
      <c r="A59" s="167" t="e">
        <f>IF(AND(C59=0,C60=0,#REF!=0),"BLANKS",1)</f>
        <v>#REF!</v>
      </c>
      <c r="B59" s="210">
        <v>9</v>
      </c>
      <c r="C59" s="211" t="s">
        <v>419</v>
      </c>
      <c r="D59" s="196" t="str">
        <f ca="1">IF(ISERROR(OFFSET('HARGA SATUAN'!$D$6,MATCH('RAB '!C59,'HARGA SATUAN'!$C$7:$C$1509,0),0)),"",OFFSET('HARGA SATUAN'!$D$6,MATCH('RAB '!C59,'HARGA SATUAN'!$C$7:$C$1509,0),0))</f>
        <v>HDW</v>
      </c>
      <c r="E59" s="197" t="str">
        <f ca="1">IF(B59="+","Unit",IF(ISERROR(OFFSET('HARGA SATUAN'!$E$6,MATCH('RAB '!C59,'HARGA SATUAN'!$C$7:$C$1509,0),0)),"",OFFSET('HARGA SATUAN'!$E$6,MATCH('RAB '!C59,'HARGA SATUAN'!$C$7:$C$1509,0),0)))</f>
        <v>Bh</v>
      </c>
      <c r="F59" s="215">
        <f>F50*1</f>
        <v>1</v>
      </c>
      <c r="G59" s="198">
        <f ca="1">IF(ISERROR(OFFSET('HARGA SATUAN'!$I$6,MATCH('RAB '!C59,'HARGA SATUAN'!$C$7:$C$1509,0),0)),0,OFFSET('HARGA SATUAN'!$I$6,MATCH('RAB '!C59,'HARGA SATUAN'!$C$7:$C$1509,0),0))</f>
        <v>95000</v>
      </c>
      <c r="H59" s="199">
        <f ca="1" t="shared" si="0"/>
        <v>0</v>
      </c>
      <c r="I59" s="199">
        <f ca="1" t="shared" si="1"/>
        <v>95000</v>
      </c>
      <c r="J59" s="199">
        <f ca="1" t="shared" si="2"/>
        <v>0</v>
      </c>
      <c r="K59" s="227">
        <f ca="1" t="shared" si="3"/>
        <v>95000</v>
      </c>
      <c r="L59" s="229"/>
      <c r="M59" s="229"/>
      <c r="N59" s="229"/>
      <c r="O59" s="228"/>
      <c r="P59" s="228"/>
      <c r="Q59" s="174"/>
      <c r="R59" s="167"/>
      <c r="S59" s="236"/>
      <c r="T59" s="171"/>
      <c r="U59" s="171"/>
      <c r="V59" s="171"/>
    </row>
    <row r="60" s="165" customFormat="1" ht="21.75" customHeight="1" spans="1:22">
      <c r="A60" s="167" t="e">
        <f>IF(AND(C60=0,#REF!=0,#REF!=0),"BLANKS",1)</f>
        <v>#REF!</v>
      </c>
      <c r="B60" s="210">
        <v>10</v>
      </c>
      <c r="C60" s="211" t="s">
        <v>420</v>
      </c>
      <c r="D60" s="196" t="str">
        <f ca="1">IF(ISERROR(OFFSET('HARGA SATUAN'!$D$6,MATCH('RAB '!C60,'HARGA SATUAN'!$C$7:$C$1509,0),0)),"",OFFSET('HARGA SATUAN'!$D$6,MATCH('RAB '!C60,'HARGA SATUAN'!$C$7:$C$1509,0),0))</f>
        <v>HDW</v>
      </c>
      <c r="E60" s="197" t="str">
        <f ca="1">IF(B60="+","Unit",IF(ISERROR(OFFSET('HARGA SATUAN'!$E$6,MATCH('RAB '!C60,'HARGA SATUAN'!$C$7:$C$1509,0),0)),"",OFFSET('HARGA SATUAN'!$E$6,MATCH('RAB '!C60,'HARGA SATUAN'!$C$7:$C$1509,0),0)))</f>
        <v>Bh</v>
      </c>
      <c r="F60" s="215">
        <f>F50*2</f>
        <v>2</v>
      </c>
      <c r="G60" s="198">
        <f ca="1">IF(ISERROR(OFFSET('HARGA SATUAN'!$I$6,MATCH('RAB '!C60,'HARGA SATUAN'!$C$7:$C$1509,0),0)),0,OFFSET('HARGA SATUAN'!$I$6,MATCH('RAB '!C60,'HARGA SATUAN'!$C$7:$C$1509,0),0))</f>
        <v>15500</v>
      </c>
      <c r="H60" s="199">
        <f ca="1" t="shared" si="0"/>
        <v>0</v>
      </c>
      <c r="I60" s="199">
        <f ca="1" t="shared" si="1"/>
        <v>31000</v>
      </c>
      <c r="J60" s="199">
        <f ca="1" t="shared" si="2"/>
        <v>0</v>
      </c>
      <c r="K60" s="227">
        <f ca="1" t="shared" si="3"/>
        <v>31000</v>
      </c>
      <c r="L60" s="229"/>
      <c r="M60" s="229"/>
      <c r="N60" s="229"/>
      <c r="O60" s="228"/>
      <c r="P60" s="228"/>
      <c r="Q60" s="174"/>
      <c r="R60" s="167"/>
      <c r="S60" s="236"/>
      <c r="T60" s="171"/>
      <c r="U60" s="171"/>
      <c r="V60" s="171"/>
    </row>
    <row r="61" s="165" customFormat="1" ht="19.5" customHeight="1" spans="1:22">
      <c r="A61" s="167">
        <f>IF(AND(C61=0,C62=0,C63=0),"BLANKS",1)</f>
        <v>1</v>
      </c>
      <c r="B61" s="210">
        <v>11</v>
      </c>
      <c r="C61" s="211" t="s">
        <v>422</v>
      </c>
      <c r="D61" s="196" t="str">
        <f ca="1">IF(ISERROR(OFFSET('HARGA SATUAN'!$D$6,MATCH('RAB '!C61,'HARGA SATUAN'!$C$7:$C$1509,0),0)),"",OFFSET('HARGA SATUAN'!$D$6,MATCH('RAB '!C61,'HARGA SATUAN'!$C$7:$C$1509,0),0))</f>
        <v>HDW</v>
      </c>
      <c r="E61" s="197" t="str">
        <f ca="1">IF(B61="+","Unit",IF(ISERROR(OFFSET('HARGA SATUAN'!$E$6,MATCH('RAB '!C61,'HARGA SATUAN'!$C$7:$C$1509,0),0)),"",OFFSET('HARGA SATUAN'!$E$6,MATCH('RAB '!C61,'HARGA SATUAN'!$C$7:$C$1509,0),0)))</f>
        <v>Bh</v>
      </c>
      <c r="F61" s="215">
        <f>F50*4</f>
        <v>4</v>
      </c>
      <c r="G61" s="198">
        <f ca="1">IF(ISERROR(OFFSET('HARGA SATUAN'!$I$6,MATCH('RAB '!C61,'HARGA SATUAN'!$C$7:$C$1509,0),0)),0,OFFSET('HARGA SATUAN'!$I$6,MATCH('RAB '!C61,'HARGA SATUAN'!$C$7:$C$1509,0),0))</f>
        <v>28100</v>
      </c>
      <c r="H61" s="199">
        <f ca="1" t="shared" si="0"/>
        <v>0</v>
      </c>
      <c r="I61" s="199">
        <f ca="1" t="shared" si="1"/>
        <v>112400</v>
      </c>
      <c r="J61" s="199">
        <f ca="1" t="shared" si="2"/>
        <v>0</v>
      </c>
      <c r="K61" s="227">
        <f ca="1" t="shared" si="3"/>
        <v>112400</v>
      </c>
      <c r="L61" s="229"/>
      <c r="M61" s="229"/>
      <c r="N61" s="229"/>
      <c r="O61" s="228"/>
      <c r="P61" s="228"/>
      <c r="Q61" s="174"/>
      <c r="R61" s="167"/>
      <c r="S61" s="236"/>
      <c r="T61" s="171"/>
      <c r="U61" s="171"/>
      <c r="V61" s="171"/>
    </row>
    <row r="62" s="165" customFormat="1" spans="1:22">
      <c r="A62" s="167">
        <f>IF(AND(C62=0,C63=0,C64=0),"BLANKS",1)</f>
        <v>1</v>
      </c>
      <c r="B62" s="210">
        <v>12</v>
      </c>
      <c r="C62" s="211" t="s">
        <v>434</v>
      </c>
      <c r="D62" s="196" t="str">
        <f ca="1">IF(ISERROR(OFFSET('HARGA SATUAN'!$D$6,MATCH('RAB '!C62,'HARGA SATUAN'!$C$7:$C$1509,0),0)),"",OFFSET('HARGA SATUAN'!$D$6,MATCH('RAB '!C62,'HARGA SATUAN'!$C$7:$C$1509,0),0))</f>
        <v>HDW</v>
      </c>
      <c r="E62" s="197" t="str">
        <f ca="1">IF(B62="+","Unit",IF(ISERROR(OFFSET('HARGA SATUAN'!$E$6,MATCH('RAB '!C62,'HARGA SATUAN'!$C$7:$C$1509,0),0)),"",OFFSET('HARGA SATUAN'!$E$6,MATCH('RAB '!C62,'HARGA SATUAN'!$C$7:$C$1509,0),0)))</f>
        <v>Bh</v>
      </c>
      <c r="F62" s="215">
        <f>F50*2</f>
        <v>2</v>
      </c>
      <c r="G62" s="198">
        <f ca="1">IF(ISERROR(OFFSET('HARGA SATUAN'!$I$6,MATCH('RAB '!C62,'HARGA SATUAN'!$C$7:$C$1509,0),0)),0,OFFSET('HARGA SATUAN'!$I$6,MATCH('RAB '!C62,'HARGA SATUAN'!$C$7:$C$1509,0),0))</f>
        <v>380500</v>
      </c>
      <c r="H62" s="199">
        <f ca="1" t="shared" si="0"/>
        <v>0</v>
      </c>
      <c r="I62" s="199">
        <f ca="1" t="shared" si="1"/>
        <v>761000</v>
      </c>
      <c r="J62" s="199">
        <f ca="1" t="shared" si="2"/>
        <v>0</v>
      </c>
      <c r="K62" s="227">
        <f ca="1" t="shared" si="3"/>
        <v>761000</v>
      </c>
      <c r="L62" s="229"/>
      <c r="M62" s="229"/>
      <c r="N62" s="229"/>
      <c r="O62" s="228"/>
      <c r="P62" s="228"/>
      <c r="Q62" s="174"/>
      <c r="R62" s="167"/>
      <c r="S62" s="236"/>
      <c r="T62" s="171"/>
      <c r="U62" s="171"/>
      <c r="V62" s="171"/>
    </row>
    <row r="63" s="166" customFormat="1" spans="1:22">
      <c r="A63" s="214" t="e">
        <f>IF(AND(C63=0,C64=0,#REF!=0),"BLANKS",1)</f>
        <v>#REF!</v>
      </c>
      <c r="B63" s="210">
        <v>13</v>
      </c>
      <c r="C63" s="211" t="s">
        <v>479</v>
      </c>
      <c r="D63" s="218" t="str">
        <f ca="1">IF(ISERROR(OFFSET('HARGA SATUAN'!$D$6,MATCH('RAB '!C63,'HARGA SATUAN'!$C$7:$C$1509,0),0)),"",OFFSET('HARGA SATUAN'!$D$6,MATCH('RAB '!C63,'HARGA SATUAN'!$C$7:$C$1509,0),0))</f>
        <v>HDW</v>
      </c>
      <c r="E63" s="219" t="str">
        <f ca="1">IF(B63="+","Unit",IF(ISERROR(OFFSET('HARGA SATUAN'!$E$6,MATCH('RAB '!C63,'HARGA SATUAN'!$C$7:$C$1509,0),0)),"",OFFSET('HARGA SATUAN'!$E$6,MATCH('RAB '!C63,'HARGA SATUAN'!$C$7:$C$1509,0),0)))</f>
        <v>Bh</v>
      </c>
      <c r="F63" s="215">
        <f>F50*3</f>
        <v>3</v>
      </c>
      <c r="G63" s="198">
        <f ca="1">IF(ISERROR(OFFSET('HARGA SATUAN'!$I$6,MATCH('RAB '!C63,'HARGA SATUAN'!$C$7:$C$1509,0),0)),0,OFFSET('HARGA SATUAN'!$I$6,MATCH('RAB '!C63,'HARGA SATUAN'!$C$7:$C$1509,0),0))</f>
        <v>11400</v>
      </c>
      <c r="H63" s="199">
        <f ca="1" t="shared" si="0"/>
        <v>0</v>
      </c>
      <c r="I63" s="199">
        <f ca="1" t="shared" si="1"/>
        <v>34200</v>
      </c>
      <c r="J63" s="199">
        <f ca="1" t="shared" si="2"/>
        <v>0</v>
      </c>
      <c r="K63" s="227">
        <f ca="1" t="shared" si="3"/>
        <v>34200</v>
      </c>
      <c r="L63" s="230"/>
      <c r="M63" s="230"/>
      <c r="N63" s="230"/>
      <c r="O63" s="231"/>
      <c r="P63" s="231"/>
      <c r="Q63" s="224"/>
      <c r="R63" s="214"/>
      <c r="S63" s="237"/>
      <c r="T63" s="238"/>
      <c r="U63" s="238"/>
      <c r="V63" s="238"/>
    </row>
    <row r="64" s="165" customFormat="1" spans="1:22">
      <c r="A64" s="167" t="e">
        <f>IF(AND(C64=0,#REF!=0,#REF!=0),"BLANKS",1)</f>
        <v>#REF!</v>
      </c>
      <c r="B64" s="210">
        <v>14</v>
      </c>
      <c r="C64" s="211" t="s">
        <v>480</v>
      </c>
      <c r="D64" s="196" t="str">
        <f ca="1">IF(ISERROR(OFFSET('HARGA SATUAN'!$D$6,MATCH('RAB '!C64,'HARGA SATUAN'!$C$7:$C$1509,0),0)),"",OFFSET('HARGA SATUAN'!$D$6,MATCH('RAB '!C64,'HARGA SATUAN'!$C$7:$C$1509,0),0))</f>
        <v>HDW</v>
      </c>
      <c r="E64" s="197" t="str">
        <f ca="1">IF(B64="+","Unit",IF(ISERROR(OFFSET('HARGA SATUAN'!$E$6,MATCH('RAB '!C64,'HARGA SATUAN'!$C$7:$C$1509,0),0)),"",OFFSET('HARGA SATUAN'!$E$6,MATCH('RAB '!C64,'HARGA SATUAN'!$C$7:$C$1509,0),0)))</f>
        <v>Bh</v>
      </c>
      <c r="F64" s="215">
        <f>F50*4</f>
        <v>4</v>
      </c>
      <c r="G64" s="198">
        <f ca="1">IF(ISERROR(OFFSET('HARGA SATUAN'!$I$6,MATCH('RAB '!C64,'HARGA SATUAN'!$C$7:$C$1509,0),0)),0,OFFSET('HARGA SATUAN'!$I$6,MATCH('RAB '!C64,'HARGA SATUAN'!$C$7:$C$1509,0),0))</f>
        <v>29600</v>
      </c>
      <c r="H64" s="199">
        <f ca="1" t="shared" si="0"/>
        <v>0</v>
      </c>
      <c r="I64" s="199">
        <f ca="1" t="shared" si="1"/>
        <v>118400</v>
      </c>
      <c r="J64" s="199">
        <f ca="1" t="shared" si="2"/>
        <v>0</v>
      </c>
      <c r="K64" s="227">
        <f ca="1" t="shared" si="3"/>
        <v>118400</v>
      </c>
      <c r="L64" s="229"/>
      <c r="M64" s="229"/>
      <c r="N64" s="229"/>
      <c r="O64" s="228"/>
      <c r="P64" s="228"/>
      <c r="Q64" s="174"/>
      <c r="R64" s="167"/>
      <c r="S64" s="236"/>
      <c r="T64" s="171"/>
      <c r="U64" s="171"/>
      <c r="V64" s="171"/>
    </row>
    <row r="65" s="165" customFormat="1" spans="1:22">
      <c r="A65" s="167" t="e">
        <f>IF(AND(C65=0,#REF!=0,#REF!=0),"BLANKS",1)</f>
        <v>#REF!</v>
      </c>
      <c r="B65" s="210">
        <v>15</v>
      </c>
      <c r="C65" s="211" t="s">
        <v>488</v>
      </c>
      <c r="D65" s="196" t="str">
        <f ca="1">IF(ISERROR(OFFSET('HARGA SATUAN'!$D$6,MATCH('RAB '!C65,'HARGA SATUAN'!$C$7:$C$1509,0),0)),"",OFFSET('HARGA SATUAN'!$D$6,MATCH('RAB '!C65,'HARGA SATUAN'!$C$7:$C$1509,0),0))</f>
        <v>HDW</v>
      </c>
      <c r="E65" s="197" t="str">
        <f ca="1">IF(B65="+","Unit",IF(ISERROR(OFFSET('HARGA SATUAN'!$E$6,MATCH('RAB '!C65,'HARGA SATUAN'!$C$7:$C$1509,0),0)),"",OFFSET('HARGA SATUAN'!$E$6,MATCH('RAB '!C65,'HARGA SATUAN'!$C$7:$C$1509,0),0)))</f>
        <v>Bh</v>
      </c>
      <c r="F65" s="215">
        <f>F50*3</f>
        <v>3</v>
      </c>
      <c r="G65" s="198">
        <f ca="1">IF(ISERROR(OFFSET('HARGA SATUAN'!$I$6,MATCH('RAB '!C65,'HARGA SATUAN'!$C$7:$C$1509,0),0)),0,OFFSET('HARGA SATUAN'!$I$6,MATCH('RAB '!C65,'HARGA SATUAN'!$C$7:$C$1509,0),0))</f>
        <v>27815</v>
      </c>
      <c r="H65" s="199">
        <f ca="1" t="shared" si="0"/>
        <v>0</v>
      </c>
      <c r="I65" s="199">
        <f ca="1" t="shared" si="1"/>
        <v>83445</v>
      </c>
      <c r="J65" s="199">
        <f ca="1" t="shared" si="2"/>
        <v>0</v>
      </c>
      <c r="K65" s="227">
        <f ca="1" t="shared" si="3"/>
        <v>83445</v>
      </c>
      <c r="L65" s="229"/>
      <c r="M65" s="229"/>
      <c r="N65" s="229"/>
      <c r="O65" s="228"/>
      <c r="P65" s="228"/>
      <c r="Q65" s="174"/>
      <c r="R65" s="167"/>
      <c r="S65" s="236"/>
      <c r="T65" s="171"/>
      <c r="U65" s="171"/>
      <c r="V65" s="171"/>
    </row>
    <row r="66" s="165" customFormat="1" spans="1:22">
      <c r="A66" s="167"/>
      <c r="B66" s="210">
        <v>16</v>
      </c>
      <c r="C66" s="211" t="s">
        <v>490</v>
      </c>
      <c r="D66" s="196" t="str">
        <f ca="1">IF(ISERROR(OFFSET('HARGA SATUAN'!$D$6,MATCH('RAB '!C66,'HARGA SATUAN'!$C$7:$C$1509,0),0)),"",OFFSET('HARGA SATUAN'!$D$6,MATCH('RAB '!C66,'HARGA SATUAN'!$C$7:$C$1509,0),0))</f>
        <v>HDW</v>
      </c>
      <c r="E66" s="197" t="str">
        <f ca="1">IF(B66="+","Unit",IF(ISERROR(OFFSET('HARGA SATUAN'!$E$6,MATCH('RAB '!C66,'HARGA SATUAN'!$C$7:$C$1509,0),0)),"",OFFSET('HARGA SATUAN'!$E$6,MATCH('RAB '!C66,'HARGA SATUAN'!$C$7:$C$1509,0),0)))</f>
        <v>Bh</v>
      </c>
      <c r="F66" s="215">
        <f>F50*9</f>
        <v>9</v>
      </c>
      <c r="G66" s="198">
        <f ca="1">IF(ISERROR(OFFSET('HARGA SATUAN'!$I$6,MATCH('RAB '!C66,'HARGA SATUAN'!$C$7:$C$1509,0),0)),0,OFFSET('HARGA SATUAN'!$I$6,MATCH('RAB '!C66,'HARGA SATUAN'!$C$7:$C$1509,0),0))</f>
        <v>23936</v>
      </c>
      <c r="H66" s="199">
        <f ca="1" t="shared" si="0"/>
        <v>0</v>
      </c>
      <c r="I66" s="199">
        <f ca="1" t="shared" si="1"/>
        <v>215424</v>
      </c>
      <c r="J66" s="199">
        <f ca="1" t="shared" si="2"/>
        <v>0</v>
      </c>
      <c r="K66" s="227">
        <f ca="1" t="shared" si="3"/>
        <v>215424</v>
      </c>
      <c r="L66" s="229"/>
      <c r="M66" s="229"/>
      <c r="N66" s="229"/>
      <c r="O66" s="228"/>
      <c r="P66" s="228"/>
      <c r="Q66" s="174"/>
      <c r="R66" s="167"/>
      <c r="S66" s="236"/>
      <c r="T66" s="171"/>
      <c r="U66" s="171"/>
      <c r="V66" s="171"/>
    </row>
    <row r="67" s="165" customFormat="1" spans="1:22">
      <c r="A67" s="167" t="e">
        <f>IF(AND(C67=0,#REF!=0,#REF!=0),"BLANKS",1)</f>
        <v>#REF!</v>
      </c>
      <c r="B67" s="210">
        <v>17</v>
      </c>
      <c r="C67" s="211" t="s">
        <v>509</v>
      </c>
      <c r="D67" s="196" t="str">
        <f ca="1">IF(ISERROR(OFFSET('HARGA SATUAN'!$D$6,MATCH('RAB '!C67,'HARGA SATUAN'!$C$7:$C$1509,0),0)),"",OFFSET('HARGA SATUAN'!$D$6,MATCH('RAB '!C67,'HARGA SATUAN'!$C$7:$C$1509,0),0))</f>
        <v>HDW</v>
      </c>
      <c r="E67" s="197" t="str">
        <f ca="1">IF(B67="+","Unit",IF(ISERROR(OFFSET('HARGA SATUAN'!$E$6,MATCH('RAB '!C67,'HARGA SATUAN'!$C$7:$C$1509,0),0)),"",OFFSET('HARGA SATUAN'!$E$6,MATCH('RAB '!C67,'HARGA SATUAN'!$C$7:$C$1509,0),0)))</f>
        <v>Bh</v>
      </c>
      <c r="F67" s="215">
        <f>F50*1</f>
        <v>1</v>
      </c>
      <c r="G67" s="198">
        <f ca="1">IF(ISERROR(OFFSET('HARGA SATUAN'!$I$6,MATCH('RAB '!C67,'HARGA SATUAN'!$C$7:$C$1509,0),0)),0,OFFSET('HARGA SATUAN'!$I$6,MATCH('RAB '!C67,'HARGA SATUAN'!$C$7:$C$1509,0),0))</f>
        <v>63500</v>
      </c>
      <c r="H67" s="199">
        <f ca="1" t="shared" si="0"/>
        <v>0</v>
      </c>
      <c r="I67" s="199">
        <f ca="1" t="shared" si="1"/>
        <v>63500</v>
      </c>
      <c r="J67" s="199">
        <f ca="1" t="shared" si="2"/>
        <v>0</v>
      </c>
      <c r="K67" s="227">
        <f ca="1" t="shared" si="3"/>
        <v>63500</v>
      </c>
      <c r="L67" s="229"/>
      <c r="M67" s="229"/>
      <c r="N67" s="229"/>
      <c r="O67" s="228"/>
      <c r="P67" s="228"/>
      <c r="Q67" s="174"/>
      <c r="R67" s="167"/>
      <c r="S67" s="236"/>
      <c r="T67" s="171"/>
      <c r="U67" s="171"/>
      <c r="V67" s="171"/>
    </row>
    <row r="68" s="165" customFormat="1" spans="1:22">
      <c r="A68" s="167" t="e">
        <f>IF(AND(C68=0,C69=0,#REF!=0),"BLANKS",1)</f>
        <v>#REF!</v>
      </c>
      <c r="B68" s="210">
        <v>18</v>
      </c>
      <c r="C68" s="211" t="s">
        <v>540</v>
      </c>
      <c r="D68" s="196" t="str">
        <f ca="1">IF(ISERROR(OFFSET('HARGA SATUAN'!$D$6,MATCH('RAB '!C68,'HARGA SATUAN'!$C$7:$C$1509,0),0)),"",OFFSET('HARGA SATUAN'!$D$6,MATCH('RAB '!C68,'HARGA SATUAN'!$C$7:$C$1509,0),0))</f>
        <v>HDW</v>
      </c>
      <c r="E68" s="197" t="str">
        <f ca="1">IF(B68="+","Unit",IF(ISERROR(OFFSET('HARGA SATUAN'!$E$6,MATCH('RAB '!C68,'HARGA SATUAN'!$C$7:$C$1509,0),0)),"",OFFSET('HARGA SATUAN'!$E$6,MATCH('RAB '!C68,'HARGA SATUAN'!$C$7:$C$1509,0),0)))</f>
        <v>Bh</v>
      </c>
      <c r="F68" s="215">
        <f>F50*8</f>
        <v>8</v>
      </c>
      <c r="G68" s="198">
        <f ca="1">IF(ISERROR(OFFSET('HARGA SATUAN'!$I$6,MATCH('RAB '!C68,'HARGA SATUAN'!$C$7:$C$1509,0),0)),0,OFFSET('HARGA SATUAN'!$I$6,MATCH('RAB '!C68,'HARGA SATUAN'!$C$7:$C$1509,0),0))</f>
        <v>16000</v>
      </c>
      <c r="H68" s="199">
        <f ca="1" t="shared" si="0"/>
        <v>0</v>
      </c>
      <c r="I68" s="199">
        <f ca="1" t="shared" si="1"/>
        <v>128000</v>
      </c>
      <c r="J68" s="199">
        <f ca="1" t="shared" si="2"/>
        <v>0</v>
      </c>
      <c r="K68" s="227">
        <f ca="1" t="shared" si="3"/>
        <v>128000</v>
      </c>
      <c r="L68" s="229"/>
      <c r="M68" s="229"/>
      <c r="N68" s="229"/>
      <c r="O68" s="228"/>
      <c r="P68" s="228"/>
      <c r="Q68" s="174"/>
      <c r="R68" s="167"/>
      <c r="S68" s="236"/>
      <c r="T68" s="171"/>
      <c r="U68" s="171"/>
      <c r="V68" s="171"/>
    </row>
    <row r="69" s="165" customFormat="1" spans="1:22">
      <c r="A69" s="167" t="e">
        <f>IF(AND(C69=0,#REF!=0,#REF!=0),"BLANKS",1)</f>
        <v>#REF!</v>
      </c>
      <c r="B69" s="210">
        <v>19</v>
      </c>
      <c r="C69" s="211" t="s">
        <v>544</v>
      </c>
      <c r="D69" s="196" t="str">
        <f ca="1">IF(ISERROR(OFFSET('HARGA SATUAN'!$D$6,MATCH('RAB '!C69,'HARGA SATUAN'!$C$7:$C$1509,0),0)),"",OFFSET('HARGA SATUAN'!$D$6,MATCH('RAB '!C69,'HARGA SATUAN'!$C$7:$C$1509,0),0))</f>
        <v>HDW</v>
      </c>
      <c r="E69" s="197" t="str">
        <f ca="1">IF(B69="+","Unit",IF(ISERROR(OFFSET('HARGA SATUAN'!$E$6,MATCH('RAB '!C69,'HARGA SATUAN'!$C$7:$C$1509,0),0)),"",OFFSET('HARGA SATUAN'!$E$6,MATCH('RAB '!C69,'HARGA SATUAN'!$C$7:$C$1509,0),0)))</f>
        <v>Bh</v>
      </c>
      <c r="F69" s="215">
        <f>F50*2</f>
        <v>2</v>
      </c>
      <c r="G69" s="198">
        <f ca="1">IF(ISERROR(OFFSET('HARGA SATUAN'!$I$6,MATCH('RAB '!C69,'HARGA SATUAN'!$C$7:$C$1509,0),0)),0,OFFSET('HARGA SATUAN'!$I$6,MATCH('RAB '!C69,'HARGA SATUAN'!$C$7:$C$1509,0),0))</f>
        <v>33501.8666666667</v>
      </c>
      <c r="H69" s="199">
        <f ca="1" t="shared" si="0"/>
        <v>0</v>
      </c>
      <c r="I69" s="199">
        <f ca="1" t="shared" si="1"/>
        <v>67003.7333333333</v>
      </c>
      <c r="J69" s="199">
        <f ca="1" t="shared" si="2"/>
        <v>0</v>
      </c>
      <c r="K69" s="227">
        <f ca="1" t="shared" si="3"/>
        <v>67003.7333333333</v>
      </c>
      <c r="L69" s="229"/>
      <c r="M69" s="229"/>
      <c r="N69" s="229"/>
      <c r="O69" s="228"/>
      <c r="P69" s="228"/>
      <c r="Q69" s="174"/>
      <c r="R69" s="167"/>
      <c r="S69" s="236"/>
      <c r="T69" s="171"/>
      <c r="U69" s="171"/>
      <c r="V69" s="171"/>
    </row>
    <row r="70" s="165" customFormat="1" spans="1:22">
      <c r="A70" s="167"/>
      <c r="B70" s="210">
        <v>20</v>
      </c>
      <c r="C70" s="211" t="s">
        <v>575</v>
      </c>
      <c r="D70" s="196" t="str">
        <f ca="1">IF(ISERROR(OFFSET('HARGA SATUAN'!$D$6,MATCH('RAB '!C70,'HARGA SATUAN'!$C$7:$C$1509,0),0)),"",OFFSET('HARGA SATUAN'!$D$6,MATCH('RAB '!C70,'HARGA SATUAN'!$C$7:$C$1509,0),0))</f>
        <v>HDW</v>
      </c>
      <c r="E70" s="197" t="str">
        <f ca="1">IF(B70="+","Unit",IF(ISERROR(OFFSET('HARGA SATUAN'!$E$6,MATCH('RAB '!C70,'HARGA SATUAN'!$C$7:$C$1509,0),0)),"",OFFSET('HARGA SATUAN'!$E$6,MATCH('RAB '!C70,'HARGA SATUAN'!$C$7:$C$1509,0),0)))</f>
        <v>Mtr</v>
      </c>
      <c r="F70" s="215">
        <f>5.4*F50</f>
        <v>5.4</v>
      </c>
      <c r="G70" s="198">
        <f ca="1">IF(ISERROR(OFFSET('HARGA SATUAN'!$I$6,MATCH('RAB '!C70,'HARGA SATUAN'!$C$7:$C$1509,0),0)),0,OFFSET('HARGA SATUAN'!$I$6,MATCH('RAB '!C70,'HARGA SATUAN'!$C$7:$C$1509,0),0))</f>
        <v>8550</v>
      </c>
      <c r="H70" s="199">
        <f ca="1" t="shared" si="0"/>
        <v>0</v>
      </c>
      <c r="I70" s="199">
        <f ca="1" t="shared" si="1"/>
        <v>46170</v>
      </c>
      <c r="J70" s="199">
        <f ca="1" t="shared" si="2"/>
        <v>0</v>
      </c>
      <c r="K70" s="227">
        <f ca="1" t="shared" si="3"/>
        <v>46170</v>
      </c>
      <c r="L70" s="229"/>
      <c r="M70" s="229"/>
      <c r="N70" s="229"/>
      <c r="O70" s="228"/>
      <c r="P70" s="228"/>
      <c r="Q70" s="174"/>
      <c r="R70" s="167"/>
      <c r="S70" s="236"/>
      <c r="T70" s="171"/>
      <c r="U70" s="171"/>
      <c r="V70" s="171"/>
    </row>
    <row r="71" s="165" customFormat="1" spans="1:22">
      <c r="A71" s="167"/>
      <c r="B71" s="210">
        <v>21</v>
      </c>
      <c r="C71" s="211" t="s">
        <v>578</v>
      </c>
      <c r="D71" s="196" t="str">
        <f ca="1">IF(ISERROR(OFFSET('HARGA SATUAN'!$D$6,MATCH('RAB '!C71,'HARGA SATUAN'!$C$7:$C$1509,0),0)),"",OFFSET('HARGA SATUAN'!$D$6,MATCH('RAB '!C71,'HARGA SATUAN'!$C$7:$C$1509,0),0))</f>
        <v>HDW</v>
      </c>
      <c r="E71" s="197" t="str">
        <f ca="1">IF(B71="+","Unit",IF(ISERROR(OFFSET('HARGA SATUAN'!$E$6,MATCH('RAB '!C71,'HARGA SATUAN'!$C$7:$C$1509,0),0)),"",OFFSET('HARGA SATUAN'!$E$6,MATCH('RAB '!C71,'HARGA SATUAN'!$C$7:$C$1509,0),0)))</f>
        <v>Bh</v>
      </c>
      <c r="F71" s="215">
        <f>F50*13</f>
        <v>13</v>
      </c>
      <c r="G71" s="198">
        <f ca="1">IF(ISERROR(OFFSET('HARGA SATUAN'!$I$6,MATCH('RAB '!C71,'HARGA SATUAN'!$C$7:$C$1509,0),0)),0,OFFSET('HARGA SATUAN'!$I$6,MATCH('RAB '!C71,'HARGA SATUAN'!$C$7:$C$1509,0),0))</f>
        <v>2500</v>
      </c>
      <c r="H71" s="199">
        <f ca="1" t="shared" si="0"/>
        <v>0</v>
      </c>
      <c r="I71" s="199">
        <f ca="1" t="shared" si="1"/>
        <v>32500</v>
      </c>
      <c r="J71" s="199">
        <f ca="1" t="shared" si="2"/>
        <v>0</v>
      </c>
      <c r="K71" s="227">
        <f ca="1" t="shared" si="3"/>
        <v>32500</v>
      </c>
      <c r="L71" s="229"/>
      <c r="M71" s="229"/>
      <c r="N71" s="229"/>
      <c r="O71" s="228"/>
      <c r="P71" s="228"/>
      <c r="Q71" s="174"/>
      <c r="R71" s="167"/>
      <c r="S71" s="236"/>
      <c r="T71" s="171"/>
      <c r="U71" s="171"/>
      <c r="V71" s="171"/>
    </row>
    <row r="72" s="165" customFormat="1" spans="1:22">
      <c r="A72" s="167" t="e">
        <f>IF(AND(C72=0,#REF!=0,#REF!=0),"BLANKS",1)</f>
        <v>#REF!</v>
      </c>
      <c r="B72" s="210">
        <v>22</v>
      </c>
      <c r="C72" s="211" t="s">
        <v>794</v>
      </c>
      <c r="D72" s="196" t="str">
        <f ca="1">IF(ISERROR(OFFSET('HARGA SATUAN'!$D$6,MATCH('RAB '!C72,'HARGA SATUAN'!$C$7:$C$1509,0),0)),"",OFFSET('HARGA SATUAN'!$D$6,MATCH('RAB '!C72,'HARGA SATUAN'!$C$7:$C$1509,0),0))</f>
        <v>JASA</v>
      </c>
      <c r="E72" s="197" t="str">
        <f ca="1">IF(B72="+","Unit",IF(ISERROR(OFFSET('HARGA SATUAN'!$E$6,MATCH('RAB '!C72,'HARGA SATUAN'!$C$7:$C$1509,0),0)),"",OFFSET('HARGA SATUAN'!$E$6,MATCH('RAB '!C72,'HARGA SATUAN'!$C$7:$C$1509,0),0)))</f>
        <v>Unit</v>
      </c>
      <c r="F72" s="215">
        <f>F50*1</f>
        <v>1</v>
      </c>
      <c r="G72" s="198">
        <f ca="1">IF(ISERROR(OFFSET('HARGA SATUAN'!$I$6,MATCH('RAB '!C72,'HARGA SATUAN'!$C$7:$C$1509,0),0)),0,OFFSET('HARGA SATUAN'!$I$6,MATCH('RAB '!C72,'HARGA SATUAN'!$C$7:$C$1509,0),0))</f>
        <v>254900</v>
      </c>
      <c r="H72" s="199">
        <f ca="1" t="shared" si="0"/>
        <v>0</v>
      </c>
      <c r="I72" s="199">
        <f ca="1" t="shared" si="1"/>
        <v>0</v>
      </c>
      <c r="J72" s="199">
        <f ca="1" t="shared" si="2"/>
        <v>254900</v>
      </c>
      <c r="K72" s="227">
        <f ca="1" t="shared" si="3"/>
        <v>254900</v>
      </c>
      <c r="L72" s="229"/>
      <c r="M72" s="229"/>
      <c r="N72" s="229"/>
      <c r="O72" s="228"/>
      <c r="P72" s="228"/>
      <c r="Q72" s="174"/>
      <c r="R72" s="167"/>
      <c r="S72" s="236"/>
      <c r="T72" s="171"/>
      <c r="U72" s="171"/>
      <c r="V72" s="171"/>
    </row>
    <row r="73" s="165" customFormat="1" spans="1:22">
      <c r="A73" s="167" t="e">
        <f>IF(AND(C73=0,#REF!=0,#REF!=0),"BLANKS",1)</f>
        <v>#REF!</v>
      </c>
      <c r="B73" s="239"/>
      <c r="C73" s="240"/>
      <c r="D73" s="196" t="str">
        <f ca="1">IF(ISERROR(OFFSET('HARGA SATUAN'!$D$6,MATCH('RAB '!C73,'HARGA SATUAN'!$C$7:$C$1509,0),0)),"",OFFSET('HARGA SATUAN'!$D$6,MATCH('RAB '!C73,'HARGA SATUAN'!$C$7:$C$1509,0),0))</f>
        <v/>
      </c>
      <c r="E73" s="197" t="str">
        <f ca="1">IF(B73="+","Unit",IF(ISERROR(OFFSET('HARGA SATUAN'!$E$6,MATCH('RAB '!C73,'HARGA SATUAN'!$C$7:$C$1509,0),0)),"",OFFSET('HARGA SATUAN'!$E$6,MATCH('RAB '!C73,'HARGA SATUAN'!$C$7:$C$1509,0),0)))</f>
        <v/>
      </c>
      <c r="F73" s="241"/>
      <c r="G73" s="198">
        <f ca="1">IF(ISERROR(OFFSET('HARGA SATUAN'!$I$6,MATCH('RAB '!C73,'HARGA SATUAN'!$C$7:$C$1509,0),0)),0,OFFSET('HARGA SATUAN'!$I$6,MATCH('RAB '!C73,'HARGA SATUAN'!$C$7:$C$1509,0),0))</f>
        <v>0</v>
      </c>
      <c r="H73" s="199">
        <f ca="1" t="shared" si="0"/>
        <v>0</v>
      </c>
      <c r="I73" s="199">
        <f ca="1" t="shared" si="1"/>
        <v>0</v>
      </c>
      <c r="J73" s="199">
        <f ca="1" t="shared" si="2"/>
        <v>0</v>
      </c>
      <c r="K73" s="227">
        <f ca="1" t="shared" si="3"/>
        <v>0</v>
      </c>
      <c r="L73" s="229"/>
      <c r="M73" s="229"/>
      <c r="N73" s="229"/>
      <c r="O73" s="228"/>
      <c r="P73" s="228"/>
      <c r="Q73" s="174"/>
      <c r="R73" s="167"/>
      <c r="S73" s="236"/>
      <c r="T73" s="171"/>
      <c r="U73" s="171"/>
      <c r="V73" s="171"/>
    </row>
    <row r="74" s="165" customFormat="1" spans="1:22">
      <c r="A74" s="167" t="e">
        <f>IF(AND(C74=0,#REF!=0,#REF!=0),"BLANKS",1)</f>
        <v>#REF!</v>
      </c>
      <c r="B74" s="210" t="s">
        <v>1474</v>
      </c>
      <c r="C74" s="211" t="s">
        <v>1594</v>
      </c>
      <c r="D74" s="196" t="str">
        <f ca="1">IF(ISERROR(OFFSET('HARGA SATUAN'!$D$6,MATCH('RAB '!C74,'HARGA SATUAN'!$C$7:$C$1509,0),0)),"",OFFSET('HARGA SATUAN'!$D$6,MATCH('RAB '!C74,'HARGA SATUAN'!$C$7:$C$1509,0),0))</f>
        <v/>
      </c>
      <c r="E74" s="197" t="str">
        <f ca="1">IF(B74="+","Unit",IF(ISERROR(OFFSET('HARGA SATUAN'!$E$6,MATCH('RAB '!C74,'HARGA SATUAN'!$C$7:$C$1509,0),0)),"",OFFSET('HARGA SATUAN'!$E$6,MATCH('RAB '!C74,'HARGA SATUAN'!$C$7:$C$1509,0),0)))</f>
        <v>Unit</v>
      </c>
      <c r="F74" s="205">
        <f>'Rekap Konstruksi'!L10</f>
        <v>1</v>
      </c>
      <c r="G74" s="198">
        <f ca="1">IF(ISERROR(OFFSET('HARGA SATUAN'!$I$6,MATCH('RAB '!C74,'HARGA SATUAN'!$C$7:$C$1509,0),0)),0,OFFSET('HARGA SATUAN'!$I$6,MATCH('RAB '!C74,'HARGA SATUAN'!$C$7:$C$1509,0),0))</f>
        <v>0</v>
      </c>
      <c r="H74" s="199">
        <f ca="1" t="shared" si="0"/>
        <v>0</v>
      </c>
      <c r="I74" s="199">
        <f ca="1" t="shared" si="1"/>
        <v>0</v>
      </c>
      <c r="J74" s="199">
        <f ca="1" t="shared" si="2"/>
        <v>0</v>
      </c>
      <c r="K74" s="227">
        <f ca="1" t="shared" si="3"/>
        <v>0</v>
      </c>
      <c r="L74" s="229"/>
      <c r="M74" s="229"/>
      <c r="N74" s="229"/>
      <c r="O74" s="228"/>
      <c r="P74" s="228"/>
      <c r="Q74" s="174"/>
      <c r="R74" s="167"/>
      <c r="S74" s="236"/>
      <c r="T74" s="171"/>
      <c r="U74" s="171"/>
      <c r="V74" s="171"/>
    </row>
    <row r="75" s="165" customFormat="1" ht="30" spans="1:22">
      <c r="A75" s="167"/>
      <c r="B75" s="210">
        <v>1</v>
      </c>
      <c r="C75" s="211" t="s">
        <v>232</v>
      </c>
      <c r="D75" s="196" t="str">
        <f ca="1">IF(ISERROR(OFFSET('HARGA SATUAN'!$D$6,MATCH('RAB '!C75,'HARGA SATUAN'!$C$7:$C$1509,0),0)),"",OFFSET('HARGA SATUAN'!$D$6,MATCH('RAB '!C75,'HARGA SATUAN'!$C$7:$C$1509,0),0))</f>
        <v>MDU-KD</v>
      </c>
      <c r="E75" s="197" t="str">
        <f ca="1">IF(B75="+","Unit",IF(ISERROR(OFFSET('HARGA SATUAN'!$E$6,MATCH('RAB '!C75,'HARGA SATUAN'!$C$7:$C$1509,0),0)),"",OFFSET('HARGA SATUAN'!$E$6,MATCH('RAB '!C75,'HARGA SATUAN'!$C$7:$C$1509,0),0)))</f>
        <v>Set</v>
      </c>
      <c r="F75" s="206">
        <f>F74*3</f>
        <v>3</v>
      </c>
      <c r="G75" s="198">
        <f ca="1">IF(ISERROR(OFFSET('HARGA SATUAN'!$I$6,MATCH('RAB '!C75,'HARGA SATUAN'!$C$7:$C$1509,0),0)),0,OFFSET('HARGA SATUAN'!$I$6,MATCH('RAB '!C75,'HARGA SATUAN'!$C$7:$C$1509,0),0))</f>
        <v>430000</v>
      </c>
      <c r="H75" s="199">
        <f ca="1" t="shared" si="0"/>
        <v>1290000</v>
      </c>
      <c r="I75" s="199">
        <f ca="1" t="shared" si="1"/>
        <v>0</v>
      </c>
      <c r="J75" s="199">
        <f ca="1" t="shared" si="2"/>
        <v>0</v>
      </c>
      <c r="K75" s="227">
        <f ca="1" t="shared" si="3"/>
        <v>1290000</v>
      </c>
      <c r="L75" s="229"/>
      <c r="M75" s="229"/>
      <c r="N75" s="229"/>
      <c r="O75" s="228"/>
      <c r="P75" s="228"/>
      <c r="Q75" s="174"/>
      <c r="R75" s="167"/>
      <c r="S75" s="236"/>
      <c r="T75" s="171"/>
      <c r="U75" s="171"/>
      <c r="V75" s="171"/>
    </row>
    <row r="76" s="165" customFormat="1" spans="1:22">
      <c r="A76" s="167" t="e">
        <f>IF(AND(C76=0,#REF!=0,#REF!=0),"BLANKS",1)</f>
        <v>#REF!</v>
      </c>
      <c r="B76" s="210">
        <v>2</v>
      </c>
      <c r="C76" s="211" t="s">
        <v>389</v>
      </c>
      <c r="D76" s="196" t="str">
        <f ca="1">IF(ISERROR(OFFSET('HARGA SATUAN'!$D$6,MATCH('RAB '!C76,'HARGA SATUAN'!$C$7:$C$1509,0),0)),"",OFFSET('HARGA SATUAN'!$D$6,MATCH('RAB '!C76,'HARGA SATUAN'!$C$7:$C$1509,0),0))</f>
        <v>HDW</v>
      </c>
      <c r="E76" s="197" t="str">
        <f ca="1">IF(B76="+","Unit",IF(ISERROR(OFFSET('HARGA SATUAN'!$E$6,MATCH('RAB '!C76,'HARGA SATUAN'!$C$7:$C$1509,0),0)),"",OFFSET('HARGA SATUAN'!$E$6,MATCH('RAB '!C76,'HARGA SATUAN'!$C$7:$C$1509,0),0)))</f>
        <v>Mtr</v>
      </c>
      <c r="F76" s="206">
        <f>F74*1</f>
        <v>1</v>
      </c>
      <c r="G76" s="198">
        <f ca="1">IF(ISERROR(OFFSET('HARGA SATUAN'!$I$6,MATCH('RAB '!C76,'HARGA SATUAN'!$C$7:$C$1509,0),0)),0,OFFSET('HARGA SATUAN'!$I$6,MATCH('RAB '!C76,'HARGA SATUAN'!$C$7:$C$1509,0),0))</f>
        <v>7789</v>
      </c>
      <c r="H76" s="199">
        <f ca="1" t="shared" si="0"/>
        <v>0</v>
      </c>
      <c r="I76" s="199">
        <f ca="1" t="shared" si="1"/>
        <v>7789</v>
      </c>
      <c r="J76" s="199">
        <f ca="1" t="shared" si="2"/>
        <v>0</v>
      </c>
      <c r="K76" s="227">
        <f ca="1" t="shared" si="3"/>
        <v>7789</v>
      </c>
      <c r="L76" s="229"/>
      <c r="M76" s="229"/>
      <c r="N76" s="229"/>
      <c r="O76" s="228"/>
      <c r="P76" s="228"/>
      <c r="Q76" s="174"/>
      <c r="R76" s="167"/>
      <c r="S76" s="236"/>
      <c r="T76" s="171"/>
      <c r="U76" s="171"/>
      <c r="V76" s="171"/>
    </row>
    <row r="77" s="165" customFormat="1" spans="1:22">
      <c r="A77" s="167" t="e">
        <f>IF(AND(C77=0,C78=0,#REF!=0),"BLANKS",1)</f>
        <v>#REF!</v>
      </c>
      <c r="B77" s="210">
        <v>3</v>
      </c>
      <c r="C77" s="211" t="s">
        <v>395</v>
      </c>
      <c r="D77" s="196" t="str">
        <f ca="1">IF(ISERROR(OFFSET('HARGA SATUAN'!$D$6,MATCH('RAB '!C77,'HARGA SATUAN'!$C$7:$C$1509,0),0)),"",OFFSET('HARGA SATUAN'!$D$6,MATCH('RAB '!C77,'HARGA SATUAN'!$C$7:$C$1509,0),0))</f>
        <v>HDW</v>
      </c>
      <c r="E77" s="197" t="str">
        <f ca="1">IF(B77="+","Unit",IF(ISERROR(OFFSET('HARGA SATUAN'!$E$6,MATCH('RAB '!C77,'HARGA SATUAN'!$C$7:$C$1509,0),0)),"",OFFSET('HARGA SATUAN'!$E$6,MATCH('RAB '!C77,'HARGA SATUAN'!$C$7:$C$1509,0),0)))</f>
        <v>Bh</v>
      </c>
      <c r="F77" s="206">
        <f>F74*2</f>
        <v>2</v>
      </c>
      <c r="G77" s="198">
        <f ca="1">IF(ISERROR(OFFSET('HARGA SATUAN'!$I$6,MATCH('RAB '!C77,'HARGA SATUAN'!$C$7:$C$1509,0),0)),0,OFFSET('HARGA SATUAN'!$I$6,MATCH('RAB '!C77,'HARGA SATUAN'!$C$7:$C$1509,0),0))</f>
        <v>40000</v>
      </c>
      <c r="H77" s="199">
        <f ca="1" t="shared" si="0"/>
        <v>0</v>
      </c>
      <c r="I77" s="199">
        <f ca="1" t="shared" si="1"/>
        <v>80000</v>
      </c>
      <c r="J77" s="199">
        <f ca="1" t="shared" si="2"/>
        <v>0</v>
      </c>
      <c r="K77" s="227">
        <f ca="1" t="shared" si="3"/>
        <v>80000</v>
      </c>
      <c r="L77" s="229"/>
      <c r="M77" s="229"/>
      <c r="N77" s="229"/>
      <c r="O77" s="228"/>
      <c r="P77" s="228"/>
      <c r="Q77" s="174"/>
      <c r="R77" s="167"/>
      <c r="S77" s="236"/>
      <c r="T77" s="171"/>
      <c r="U77" s="171"/>
      <c r="V77" s="171"/>
    </row>
    <row r="78" s="165" customFormat="1" spans="1:22">
      <c r="A78" s="167" t="e">
        <f>IF(AND(C78=0,#REF!=0,#REF!=0),"BLANKS",1)</f>
        <v>#REF!</v>
      </c>
      <c r="B78" s="210">
        <v>4</v>
      </c>
      <c r="C78" s="211" t="s">
        <v>403</v>
      </c>
      <c r="D78" s="196" t="str">
        <f ca="1">IF(ISERROR(OFFSET('HARGA SATUAN'!$D$6,MATCH('RAB '!C78,'HARGA SATUAN'!$C$7:$C$1509,0),0)),"",OFFSET('HARGA SATUAN'!$D$6,MATCH('RAB '!C78,'HARGA SATUAN'!$C$7:$C$1509,0),0))</f>
        <v>HDW</v>
      </c>
      <c r="E78" s="197" t="str">
        <f ca="1">IF(B78="+","Unit",IF(ISERROR(OFFSET('HARGA SATUAN'!$E$6,MATCH('RAB '!C78,'HARGA SATUAN'!$C$7:$C$1509,0),0)),"",OFFSET('HARGA SATUAN'!$E$6,MATCH('RAB '!C78,'HARGA SATUAN'!$C$7:$C$1509,0),0)))</f>
        <v>Bh</v>
      </c>
      <c r="F78" s="206">
        <f>F74*1</f>
        <v>1</v>
      </c>
      <c r="G78" s="198">
        <f ca="1">IF(ISERROR(OFFSET('HARGA SATUAN'!$I$6,MATCH('RAB '!C78,'HARGA SATUAN'!$C$7:$C$1509,0),0)),0,OFFSET('HARGA SATUAN'!$I$6,MATCH('RAB '!C78,'HARGA SATUAN'!$C$7:$C$1509,0),0))</f>
        <v>26500</v>
      </c>
      <c r="H78" s="199">
        <f ca="1" t="shared" si="0"/>
        <v>0</v>
      </c>
      <c r="I78" s="199">
        <f ca="1" t="shared" si="1"/>
        <v>26500</v>
      </c>
      <c r="J78" s="199">
        <f ca="1" t="shared" si="2"/>
        <v>0</v>
      </c>
      <c r="K78" s="227">
        <f ca="1" t="shared" si="3"/>
        <v>26500</v>
      </c>
      <c r="L78" s="229"/>
      <c r="M78" s="229"/>
      <c r="N78" s="229"/>
      <c r="O78" s="228"/>
      <c r="P78" s="228"/>
      <c r="Q78" s="174"/>
      <c r="R78" s="167"/>
      <c r="S78" s="236"/>
      <c r="T78" s="171"/>
      <c r="U78" s="171"/>
      <c r="V78" s="171"/>
    </row>
    <row r="79" s="165" customFormat="1" spans="1:22">
      <c r="A79" s="167"/>
      <c r="B79" s="210">
        <v>5</v>
      </c>
      <c r="C79" s="211" t="s">
        <v>401</v>
      </c>
      <c r="D79" s="196" t="str">
        <f ca="1">IF(ISERROR(OFFSET('HARGA SATUAN'!$D$6,MATCH('RAB '!C79,'HARGA SATUAN'!$C$7:$C$1509,0),0)),"",OFFSET('HARGA SATUAN'!$D$6,MATCH('RAB '!C79,'HARGA SATUAN'!$C$7:$C$1509,0),0))</f>
        <v>HDW</v>
      </c>
      <c r="E79" s="197" t="str">
        <f ca="1">IF(B79="+","Unit",IF(ISERROR(OFFSET('HARGA SATUAN'!$E$6,MATCH('RAB '!C79,'HARGA SATUAN'!$C$7:$C$1509,0),0)),"",OFFSET('HARGA SATUAN'!$E$6,MATCH('RAB '!C79,'HARGA SATUAN'!$C$7:$C$1509,0),0)))</f>
        <v>Bh</v>
      </c>
      <c r="F79" s="206">
        <f>F74*4</f>
        <v>4</v>
      </c>
      <c r="G79" s="198">
        <f ca="1">IF(ISERROR(OFFSET('HARGA SATUAN'!$I$6,MATCH('RAB '!C79,'HARGA SATUAN'!$C$7:$C$1509,0),0)),0,OFFSET('HARGA SATUAN'!$I$6,MATCH('RAB '!C79,'HARGA SATUAN'!$C$7:$C$1509,0),0))</f>
        <v>7938</v>
      </c>
      <c r="H79" s="199">
        <f ca="1" t="shared" si="0"/>
        <v>0</v>
      </c>
      <c r="I79" s="199">
        <f ca="1" t="shared" si="1"/>
        <v>31752</v>
      </c>
      <c r="J79" s="199">
        <f ca="1" t="shared" si="2"/>
        <v>0</v>
      </c>
      <c r="K79" s="227">
        <f ca="1" t="shared" si="3"/>
        <v>31752</v>
      </c>
      <c r="L79" s="229"/>
      <c r="M79" s="229"/>
      <c r="N79" s="229"/>
      <c r="O79" s="228"/>
      <c r="P79" s="228"/>
      <c r="Q79" s="174"/>
      <c r="R79" s="167"/>
      <c r="S79" s="236"/>
      <c r="T79" s="171"/>
      <c r="U79" s="171"/>
      <c r="V79" s="171"/>
    </row>
    <row r="80" s="165" customFormat="1" spans="1:22">
      <c r="A80" s="167" t="e">
        <f>IF(AND(C80=0,C81=0,#REF!=0),"BLANKS",1)</f>
        <v>#REF!</v>
      </c>
      <c r="B80" s="210">
        <v>6</v>
      </c>
      <c r="C80" s="211" t="s">
        <v>412</v>
      </c>
      <c r="D80" s="196" t="str">
        <f ca="1">IF(ISERROR(OFFSET('HARGA SATUAN'!$D$6,MATCH('RAB '!C80,'HARGA SATUAN'!$C$7:$C$1509,0),0)),"",OFFSET('HARGA SATUAN'!$D$6,MATCH('RAB '!C80,'HARGA SATUAN'!$C$7:$C$1509,0),0))</f>
        <v>HDW</v>
      </c>
      <c r="E80" s="197" t="str">
        <f ca="1">IF(B80="+","Unit",IF(ISERROR(OFFSET('HARGA SATUAN'!$E$6,MATCH('RAB '!C80,'HARGA SATUAN'!$C$7:$C$1509,0),0)),"",OFFSET('HARGA SATUAN'!$E$6,MATCH('RAB '!C80,'HARGA SATUAN'!$C$7:$C$1509,0),0)))</f>
        <v>Bh</v>
      </c>
      <c r="F80" s="206">
        <f>F74*4</f>
        <v>4</v>
      </c>
      <c r="G80" s="198">
        <f ca="1">IF(ISERROR(OFFSET('HARGA SATUAN'!$I$6,MATCH('RAB '!C80,'HARGA SATUAN'!$C$7:$C$1509,0),0)),0,OFFSET('HARGA SATUAN'!$I$6,MATCH('RAB '!C80,'HARGA SATUAN'!$C$7:$C$1509,0),0))</f>
        <v>45000</v>
      </c>
      <c r="H80" s="199">
        <f ca="1" t="shared" si="0"/>
        <v>0</v>
      </c>
      <c r="I80" s="199">
        <f ca="1" t="shared" si="1"/>
        <v>180000</v>
      </c>
      <c r="J80" s="199">
        <f ca="1" t="shared" si="2"/>
        <v>0</v>
      </c>
      <c r="K80" s="227">
        <f ca="1" t="shared" si="3"/>
        <v>180000</v>
      </c>
      <c r="L80" s="229"/>
      <c r="M80" s="229"/>
      <c r="N80" s="229"/>
      <c r="O80" s="228"/>
      <c r="P80" s="228"/>
      <c r="Q80" s="174"/>
      <c r="R80" s="167"/>
      <c r="S80" s="236"/>
      <c r="T80" s="171"/>
      <c r="U80" s="171"/>
      <c r="V80" s="171"/>
    </row>
    <row r="81" s="165" customFormat="1" spans="1:22">
      <c r="A81" s="167" t="e">
        <f>IF(AND(C81=0,#REF!=0,#REF!=0),"BLANKS",1)</f>
        <v>#REF!</v>
      </c>
      <c r="B81" s="210">
        <v>7</v>
      </c>
      <c r="C81" s="211" t="s">
        <v>420</v>
      </c>
      <c r="D81" s="196" t="str">
        <f ca="1">IF(ISERROR(OFFSET('HARGA SATUAN'!$D$6,MATCH('RAB '!C81,'HARGA SATUAN'!$C$7:$C$1509,0),0)),"",OFFSET('HARGA SATUAN'!$D$6,MATCH('RAB '!C81,'HARGA SATUAN'!$C$7:$C$1509,0),0))</f>
        <v>HDW</v>
      </c>
      <c r="E81" s="197" t="str">
        <f ca="1">IF(B81="+","Unit",IF(ISERROR(OFFSET('HARGA SATUAN'!$E$6,MATCH('RAB '!C81,'HARGA SATUAN'!$C$7:$C$1509,0),0)),"",OFFSET('HARGA SATUAN'!$E$6,MATCH('RAB '!C81,'HARGA SATUAN'!$C$7:$C$1509,0),0)))</f>
        <v>Bh</v>
      </c>
      <c r="F81" s="206">
        <f>F74*1</f>
        <v>1</v>
      </c>
      <c r="G81" s="198">
        <f ca="1">IF(ISERROR(OFFSET('HARGA SATUAN'!$I$6,MATCH('RAB '!C81,'HARGA SATUAN'!$C$7:$C$1509,0),0)),0,OFFSET('HARGA SATUAN'!$I$6,MATCH('RAB '!C81,'HARGA SATUAN'!$C$7:$C$1509,0),0))</f>
        <v>15500</v>
      </c>
      <c r="H81" s="199">
        <f ca="1" t="shared" si="0"/>
        <v>0</v>
      </c>
      <c r="I81" s="199">
        <f ca="1" t="shared" si="1"/>
        <v>15500</v>
      </c>
      <c r="J81" s="199">
        <f ca="1" t="shared" si="2"/>
        <v>0</v>
      </c>
      <c r="K81" s="227">
        <f ca="1" t="shared" si="3"/>
        <v>15500</v>
      </c>
      <c r="L81" s="229"/>
      <c r="M81" s="229"/>
      <c r="N81" s="229"/>
      <c r="O81" s="228"/>
      <c r="P81" s="228"/>
      <c r="Q81" s="174"/>
      <c r="R81" s="167"/>
      <c r="S81" s="236"/>
      <c r="T81" s="171"/>
      <c r="U81" s="171"/>
      <c r="V81" s="171"/>
    </row>
    <row r="82" s="165" customFormat="1" spans="1:22">
      <c r="A82" s="167" t="e">
        <f>IF(AND(C82=0,#REF!=0,#REF!=0),"BLANKS",1)</f>
        <v>#REF!</v>
      </c>
      <c r="B82" s="210">
        <v>8</v>
      </c>
      <c r="C82" s="211" t="s">
        <v>434</v>
      </c>
      <c r="D82" s="196" t="str">
        <f ca="1">IF(ISERROR(OFFSET('HARGA SATUAN'!$D$6,MATCH('RAB '!C82,'HARGA SATUAN'!$C$7:$C$1509,0),0)),"",OFFSET('HARGA SATUAN'!$D$6,MATCH('RAB '!C82,'HARGA SATUAN'!$C$7:$C$1509,0),0))</f>
        <v>HDW</v>
      </c>
      <c r="E82" s="197" t="str">
        <f ca="1">IF(B82="+","Unit",IF(ISERROR(OFFSET('HARGA SATUAN'!$E$6,MATCH('RAB '!C82,'HARGA SATUAN'!$C$7:$C$1509,0),0)),"",OFFSET('HARGA SATUAN'!$E$6,MATCH('RAB '!C82,'HARGA SATUAN'!$C$7:$C$1509,0),0)))</f>
        <v>Bh</v>
      </c>
      <c r="F82" s="206">
        <f>F74*2</f>
        <v>2</v>
      </c>
      <c r="G82" s="198">
        <f ca="1">IF(ISERROR(OFFSET('HARGA SATUAN'!$I$6,MATCH('RAB '!C82,'HARGA SATUAN'!$C$7:$C$1509,0),0)),0,OFFSET('HARGA SATUAN'!$I$6,MATCH('RAB '!C82,'HARGA SATUAN'!$C$7:$C$1509,0),0))</f>
        <v>380500</v>
      </c>
      <c r="H82" s="199">
        <f ca="1" t="shared" si="0"/>
        <v>0</v>
      </c>
      <c r="I82" s="199">
        <f ca="1" t="shared" si="1"/>
        <v>761000</v>
      </c>
      <c r="J82" s="199">
        <f ca="1" t="shared" si="2"/>
        <v>0</v>
      </c>
      <c r="K82" s="227">
        <f ca="1" t="shared" si="3"/>
        <v>761000</v>
      </c>
      <c r="L82" s="229"/>
      <c r="M82" s="229"/>
      <c r="N82" s="229"/>
      <c r="O82" s="228"/>
      <c r="P82" s="228"/>
      <c r="Q82" s="174"/>
      <c r="R82" s="167"/>
      <c r="S82" s="236"/>
      <c r="T82" s="171"/>
      <c r="U82" s="171"/>
      <c r="V82" s="171"/>
    </row>
    <row r="83" s="165" customFormat="1" spans="1:22">
      <c r="A83" s="167"/>
      <c r="B83" s="210">
        <v>9</v>
      </c>
      <c r="C83" s="211" t="s">
        <v>479</v>
      </c>
      <c r="D83" s="196" t="str">
        <f ca="1">IF(ISERROR(OFFSET('HARGA SATUAN'!$D$6,MATCH('RAB '!C83,'HARGA SATUAN'!$C$7:$C$1509,0),0)),"",OFFSET('HARGA SATUAN'!$D$6,MATCH('RAB '!C83,'HARGA SATUAN'!$C$7:$C$1509,0),0))</f>
        <v>HDW</v>
      </c>
      <c r="E83" s="197" t="str">
        <f ca="1">IF(B83="+","Unit",IF(ISERROR(OFFSET('HARGA SATUAN'!$E$6,MATCH('RAB '!C83,'HARGA SATUAN'!$C$7:$C$1509,0),0)),"",OFFSET('HARGA SATUAN'!$E$6,MATCH('RAB '!C83,'HARGA SATUAN'!$C$7:$C$1509,0),0)))</f>
        <v>Bh</v>
      </c>
      <c r="F83" s="206">
        <f>F74*4</f>
        <v>4</v>
      </c>
      <c r="G83" s="198">
        <f ca="1">IF(ISERROR(OFFSET('HARGA SATUAN'!$I$6,MATCH('RAB '!C83,'HARGA SATUAN'!$C$7:$C$1509,0),0)),0,OFFSET('HARGA SATUAN'!$I$6,MATCH('RAB '!C83,'HARGA SATUAN'!$C$7:$C$1509,0),0))</f>
        <v>11400</v>
      </c>
      <c r="H83" s="199">
        <f ca="1" t="shared" si="0"/>
        <v>0</v>
      </c>
      <c r="I83" s="199">
        <f ca="1" t="shared" si="1"/>
        <v>45600</v>
      </c>
      <c r="J83" s="199">
        <f ca="1" t="shared" si="2"/>
        <v>0</v>
      </c>
      <c r="K83" s="227">
        <f ca="1" t="shared" si="3"/>
        <v>45600</v>
      </c>
      <c r="L83" s="229"/>
      <c r="M83" s="229"/>
      <c r="N83" s="229"/>
      <c r="O83" s="228"/>
      <c r="P83" s="228"/>
      <c r="Q83" s="174"/>
      <c r="R83" s="167"/>
      <c r="S83" s="236"/>
      <c r="T83" s="171"/>
      <c r="U83" s="171"/>
      <c r="V83" s="171"/>
    </row>
    <row r="84" s="165" customFormat="1" spans="1:22">
      <c r="A84" s="167" t="e">
        <f>IF(AND(C84=0,#REF!=0,#REF!=0),"BLANKS",1)</f>
        <v>#REF!</v>
      </c>
      <c r="B84" s="210">
        <v>10</v>
      </c>
      <c r="C84" s="211" t="s">
        <v>480</v>
      </c>
      <c r="D84" s="196" t="str">
        <f ca="1">IF(ISERROR(OFFSET('HARGA SATUAN'!$D$6,MATCH('RAB '!C84,'HARGA SATUAN'!$C$7:$C$1509,0),0)),"",OFFSET('HARGA SATUAN'!$D$6,MATCH('RAB '!C84,'HARGA SATUAN'!$C$7:$C$1509,0),0))</f>
        <v>HDW</v>
      </c>
      <c r="E84" s="197" t="str">
        <f ca="1">IF(B84="+","Unit",IF(ISERROR(OFFSET('HARGA SATUAN'!$E$6,MATCH('RAB '!C84,'HARGA SATUAN'!$C$7:$C$1509,0),0)),"",OFFSET('HARGA SATUAN'!$E$6,MATCH('RAB '!C84,'HARGA SATUAN'!$C$7:$C$1509,0),0)))</f>
        <v>Bh</v>
      </c>
      <c r="F84" s="206">
        <f>F74*2</f>
        <v>2</v>
      </c>
      <c r="G84" s="198">
        <f ca="1">IF(ISERROR(OFFSET('HARGA SATUAN'!$I$6,MATCH('RAB '!C84,'HARGA SATUAN'!$C$7:$C$1509,0),0)),0,OFFSET('HARGA SATUAN'!$I$6,MATCH('RAB '!C84,'HARGA SATUAN'!$C$7:$C$1509,0),0))</f>
        <v>29600</v>
      </c>
      <c r="H84" s="199">
        <f ca="1" t="shared" si="0"/>
        <v>0</v>
      </c>
      <c r="I84" s="199">
        <f ca="1" t="shared" si="1"/>
        <v>59200</v>
      </c>
      <c r="J84" s="199">
        <f ca="1" t="shared" si="2"/>
        <v>0</v>
      </c>
      <c r="K84" s="227">
        <f ca="1" t="shared" si="3"/>
        <v>59200</v>
      </c>
      <c r="L84" s="229"/>
      <c r="M84" s="229"/>
      <c r="N84" s="229"/>
      <c r="O84" s="228"/>
      <c r="P84" s="228"/>
      <c r="Q84" s="174"/>
      <c r="R84" s="167"/>
      <c r="S84" s="236"/>
      <c r="T84" s="171"/>
      <c r="U84" s="171"/>
      <c r="V84" s="171"/>
    </row>
    <row r="85" s="165" customFormat="1" spans="1:22">
      <c r="A85" s="167" t="e">
        <f>IF(AND(C85=0,C86=0,#REF!=0),"BLANKS",1)</f>
        <v>#REF!</v>
      </c>
      <c r="B85" s="210">
        <v>11</v>
      </c>
      <c r="C85" s="211" t="s">
        <v>488</v>
      </c>
      <c r="D85" s="196" t="str">
        <f ca="1">IF(ISERROR(OFFSET('HARGA SATUAN'!$D$6,MATCH('RAB '!C85,'HARGA SATUAN'!$C$7:$C$1509,0),0)),"",OFFSET('HARGA SATUAN'!$D$6,MATCH('RAB '!C85,'HARGA SATUAN'!$C$7:$C$1509,0),0))</f>
        <v>HDW</v>
      </c>
      <c r="E85" s="197" t="str">
        <f ca="1">IF(B85="+","Unit",IF(ISERROR(OFFSET('HARGA SATUAN'!$E$6,MATCH('RAB '!C85,'HARGA SATUAN'!$C$7:$C$1509,0),0)),"",OFFSET('HARGA SATUAN'!$E$6,MATCH('RAB '!C85,'HARGA SATUAN'!$C$7:$C$1509,0),0)))</f>
        <v>Bh</v>
      </c>
      <c r="F85" s="206">
        <f>F74*1</f>
        <v>1</v>
      </c>
      <c r="G85" s="198">
        <f ca="1">IF(ISERROR(OFFSET('HARGA SATUAN'!$I$6,MATCH('RAB '!C85,'HARGA SATUAN'!$C$7:$C$1509,0),0)),0,OFFSET('HARGA SATUAN'!$I$6,MATCH('RAB '!C85,'HARGA SATUAN'!$C$7:$C$1509,0),0))</f>
        <v>27815</v>
      </c>
      <c r="H85" s="199">
        <f ca="1" t="shared" si="0"/>
        <v>0</v>
      </c>
      <c r="I85" s="199">
        <f ca="1" t="shared" si="1"/>
        <v>27815</v>
      </c>
      <c r="J85" s="199">
        <f ca="1" t="shared" si="2"/>
        <v>0</v>
      </c>
      <c r="K85" s="227">
        <f ca="1" t="shared" si="3"/>
        <v>27815</v>
      </c>
      <c r="L85" s="229"/>
      <c r="M85" s="229"/>
      <c r="N85" s="229"/>
      <c r="O85" s="228"/>
      <c r="P85" s="228"/>
      <c r="Q85" s="174"/>
      <c r="R85" s="167"/>
      <c r="S85" s="236"/>
      <c r="T85" s="171"/>
      <c r="U85" s="171"/>
      <c r="V85" s="171"/>
    </row>
    <row r="86" s="165" customFormat="1" spans="1:22">
      <c r="A86" s="167" t="e">
        <f>IF(AND(C86=0,#REF!=0,#REF!=0),"BLANKS",1)</f>
        <v>#REF!</v>
      </c>
      <c r="B86" s="210">
        <v>12</v>
      </c>
      <c r="C86" s="211" t="s">
        <v>490</v>
      </c>
      <c r="D86" s="196" t="str">
        <f ca="1">IF(ISERROR(OFFSET('HARGA SATUAN'!$D$6,MATCH('RAB '!C86,'HARGA SATUAN'!$C$7:$C$1509,0),0)),"",OFFSET('HARGA SATUAN'!$D$6,MATCH('RAB '!C86,'HARGA SATUAN'!$C$7:$C$1509,0),0))</f>
        <v>HDW</v>
      </c>
      <c r="E86" s="197" t="str">
        <f ca="1">IF(B86="+","Unit",IF(ISERROR(OFFSET('HARGA SATUAN'!$E$6,MATCH('RAB '!C86,'HARGA SATUAN'!$C$7:$C$1509,0),0)),"",OFFSET('HARGA SATUAN'!$E$6,MATCH('RAB '!C86,'HARGA SATUAN'!$C$7:$C$1509,0),0)))</f>
        <v>Bh</v>
      </c>
      <c r="F86" s="206">
        <f>F74*3</f>
        <v>3</v>
      </c>
      <c r="G86" s="198">
        <f ca="1">IF(ISERROR(OFFSET('HARGA SATUAN'!$I$6,MATCH('RAB '!C86,'HARGA SATUAN'!$C$7:$C$1509,0),0)),0,OFFSET('HARGA SATUAN'!$I$6,MATCH('RAB '!C86,'HARGA SATUAN'!$C$7:$C$1509,0),0))</f>
        <v>23936</v>
      </c>
      <c r="H86" s="199">
        <f ca="1" t="shared" si="0"/>
        <v>0</v>
      </c>
      <c r="I86" s="199">
        <f ca="1" t="shared" si="1"/>
        <v>71808</v>
      </c>
      <c r="J86" s="199">
        <f ca="1" t="shared" si="2"/>
        <v>0</v>
      </c>
      <c r="K86" s="227">
        <f ca="1" t="shared" si="3"/>
        <v>71808</v>
      </c>
      <c r="L86" s="229"/>
      <c r="M86" s="229"/>
      <c r="N86" s="229"/>
      <c r="O86" s="228"/>
      <c r="P86" s="228"/>
      <c r="Q86" s="174"/>
      <c r="R86" s="167"/>
      <c r="S86" s="236"/>
      <c r="T86" s="171"/>
      <c r="U86" s="171"/>
      <c r="V86" s="171"/>
    </row>
    <row r="87" s="165" customFormat="1" spans="1:22">
      <c r="A87" s="167"/>
      <c r="B87" s="210">
        <v>13</v>
      </c>
      <c r="C87" s="211" t="s">
        <v>509</v>
      </c>
      <c r="D87" s="196" t="str">
        <f ca="1">IF(ISERROR(OFFSET('HARGA SATUAN'!$D$6,MATCH('RAB '!C87,'HARGA SATUAN'!$C$7:$C$1509,0),0)),"",OFFSET('HARGA SATUAN'!$D$6,MATCH('RAB '!C87,'HARGA SATUAN'!$C$7:$C$1509,0),0))</f>
        <v>HDW</v>
      </c>
      <c r="E87" s="197" t="str">
        <f ca="1">IF(B87="+","Unit",IF(ISERROR(OFFSET('HARGA SATUAN'!$E$6,MATCH('RAB '!C87,'HARGA SATUAN'!$C$7:$C$1509,0),0)),"",OFFSET('HARGA SATUAN'!$E$6,MATCH('RAB '!C87,'HARGA SATUAN'!$C$7:$C$1509,0),0)))</f>
        <v>Bh</v>
      </c>
      <c r="F87" s="206">
        <f>F74*1</f>
        <v>1</v>
      </c>
      <c r="G87" s="198">
        <f ca="1">IF(ISERROR(OFFSET('HARGA SATUAN'!$I$6,MATCH('RAB '!C87,'HARGA SATUAN'!$C$7:$C$1509,0),0)),0,OFFSET('HARGA SATUAN'!$I$6,MATCH('RAB '!C87,'HARGA SATUAN'!$C$7:$C$1509,0),0))</f>
        <v>63500</v>
      </c>
      <c r="H87" s="199">
        <f ca="1" t="shared" si="0"/>
        <v>0</v>
      </c>
      <c r="I87" s="199">
        <f ca="1" t="shared" si="1"/>
        <v>63500</v>
      </c>
      <c r="J87" s="199">
        <f ca="1" t="shared" si="2"/>
        <v>0</v>
      </c>
      <c r="K87" s="227">
        <f ca="1" t="shared" si="3"/>
        <v>63500</v>
      </c>
      <c r="L87" s="229"/>
      <c r="M87" s="229"/>
      <c r="N87" s="229"/>
      <c r="O87" s="228"/>
      <c r="P87" s="228"/>
      <c r="Q87" s="174"/>
      <c r="R87" s="167"/>
      <c r="S87" s="236"/>
      <c r="T87" s="171"/>
      <c r="U87" s="171"/>
      <c r="V87" s="171"/>
    </row>
    <row r="88" s="165" customFormat="1" spans="1:22">
      <c r="A88" s="167" t="e">
        <f>IF(AND(C88=0,#REF!=0,#REF!=0),"BLANKS",1)</f>
        <v>#REF!</v>
      </c>
      <c r="B88" s="210">
        <v>14</v>
      </c>
      <c r="C88" s="211" t="s">
        <v>523</v>
      </c>
      <c r="D88" s="196" t="str">
        <f ca="1">IF(ISERROR(OFFSET('HARGA SATUAN'!$D$6,MATCH('RAB '!C88,'HARGA SATUAN'!$C$7:$C$1509,0),0)),"",OFFSET('HARGA SATUAN'!$D$6,MATCH('RAB '!C88,'HARGA SATUAN'!$C$7:$C$1509,0),0))</f>
        <v>HDW</v>
      </c>
      <c r="E88" s="197" t="str">
        <f ca="1">IF(B88="+","Unit",IF(ISERROR(OFFSET('HARGA SATUAN'!$E$6,MATCH('RAB '!C88,'HARGA SATUAN'!$C$7:$C$1509,0),0)),"",OFFSET('HARGA SATUAN'!$E$6,MATCH('RAB '!C88,'HARGA SATUAN'!$C$7:$C$1509,0),0)))</f>
        <v>Bh</v>
      </c>
      <c r="F88" s="206">
        <f>F74*1</f>
        <v>1</v>
      </c>
      <c r="G88" s="198">
        <f ca="1">IF(ISERROR(OFFSET('HARGA SATUAN'!$I$6,MATCH('RAB '!C88,'HARGA SATUAN'!$C$7:$C$1509,0),0)),0,OFFSET('HARGA SATUAN'!$I$6,MATCH('RAB '!C88,'HARGA SATUAN'!$C$7:$C$1509,0),0))</f>
        <v>57690</v>
      </c>
      <c r="H88" s="199">
        <f ca="1" t="shared" si="0"/>
        <v>0</v>
      </c>
      <c r="I88" s="199">
        <f ca="1" t="shared" si="1"/>
        <v>57690</v>
      </c>
      <c r="J88" s="199">
        <f ca="1" t="shared" si="2"/>
        <v>0</v>
      </c>
      <c r="K88" s="227">
        <f ca="1" t="shared" si="3"/>
        <v>57690</v>
      </c>
      <c r="L88" s="229"/>
      <c r="M88" s="229"/>
      <c r="N88" s="229"/>
      <c r="O88" s="228"/>
      <c r="P88" s="228"/>
      <c r="Q88" s="174"/>
      <c r="R88" s="167"/>
      <c r="S88" s="236"/>
      <c r="T88" s="171"/>
      <c r="U88" s="171"/>
      <c r="V88" s="171"/>
    </row>
    <row r="89" s="165" customFormat="1" spans="1:22">
      <c r="A89" s="167"/>
      <c r="B89" s="210">
        <v>15</v>
      </c>
      <c r="C89" s="211" t="s">
        <v>540</v>
      </c>
      <c r="D89" s="196" t="str">
        <f ca="1">IF(ISERROR(OFFSET('HARGA SATUAN'!$D$6,MATCH('RAB '!C89,'HARGA SATUAN'!$C$7:$C$1509,0),0)),"",OFFSET('HARGA SATUAN'!$D$6,MATCH('RAB '!C89,'HARGA SATUAN'!$C$7:$C$1509,0),0))</f>
        <v>HDW</v>
      </c>
      <c r="E89" s="197" t="str">
        <f ca="1">IF(B89="+","Unit",IF(ISERROR(OFFSET('HARGA SATUAN'!$E$6,MATCH('RAB '!C89,'HARGA SATUAN'!$C$7:$C$1509,0),0)),"",OFFSET('HARGA SATUAN'!$E$6,MATCH('RAB '!C89,'HARGA SATUAN'!$C$7:$C$1509,0),0)))</f>
        <v>Bh</v>
      </c>
      <c r="F89" s="206">
        <f>F74*3</f>
        <v>3</v>
      </c>
      <c r="G89" s="198">
        <f ca="1">IF(ISERROR(OFFSET('HARGA SATUAN'!$I$6,MATCH('RAB '!C89,'HARGA SATUAN'!$C$7:$C$1509,0),0)),0,OFFSET('HARGA SATUAN'!$I$6,MATCH('RAB '!C89,'HARGA SATUAN'!$C$7:$C$1509,0),0))</f>
        <v>16000</v>
      </c>
      <c r="H89" s="199">
        <f ca="1" t="shared" si="0"/>
        <v>0</v>
      </c>
      <c r="I89" s="199">
        <f ca="1" t="shared" si="1"/>
        <v>48000</v>
      </c>
      <c r="J89" s="199">
        <f ca="1" t="shared" si="2"/>
        <v>0</v>
      </c>
      <c r="K89" s="227">
        <f ca="1" t="shared" si="3"/>
        <v>48000</v>
      </c>
      <c r="L89" s="229"/>
      <c r="M89" s="229"/>
      <c r="N89" s="229"/>
      <c r="O89" s="228"/>
      <c r="P89" s="228"/>
      <c r="Q89" s="174"/>
      <c r="R89" s="167"/>
      <c r="S89" s="236"/>
      <c r="T89" s="171"/>
      <c r="U89" s="171"/>
      <c r="V89" s="171"/>
    </row>
    <row r="90" s="165" customFormat="1" spans="1:22">
      <c r="A90" s="167" t="e">
        <f>IF(AND(C90=0,#REF!=0,#REF!=0),"BLANKS",1)</f>
        <v>#REF!</v>
      </c>
      <c r="B90" s="210">
        <v>16</v>
      </c>
      <c r="C90" s="211" t="s">
        <v>544</v>
      </c>
      <c r="D90" s="196" t="str">
        <f ca="1">IF(ISERROR(OFFSET('HARGA SATUAN'!$D$6,MATCH('RAB '!C90,'HARGA SATUAN'!$C$7:$C$1509,0),0)),"",OFFSET('HARGA SATUAN'!$D$6,MATCH('RAB '!C90,'HARGA SATUAN'!$C$7:$C$1509,0),0))</f>
        <v>HDW</v>
      </c>
      <c r="E90" s="197" t="str">
        <f ca="1">IF(B90="+","Unit",IF(ISERROR(OFFSET('HARGA SATUAN'!$E$6,MATCH('RAB '!C90,'HARGA SATUAN'!$C$7:$C$1509,0),0)),"",OFFSET('HARGA SATUAN'!$E$6,MATCH('RAB '!C90,'HARGA SATUAN'!$C$7:$C$1509,0),0)))</f>
        <v>Bh</v>
      </c>
      <c r="F90" s="206">
        <f>F74*1</f>
        <v>1</v>
      </c>
      <c r="G90" s="198">
        <f ca="1">IF(ISERROR(OFFSET('HARGA SATUAN'!$I$6,MATCH('RAB '!C90,'HARGA SATUAN'!$C$7:$C$1509,0),0)),0,OFFSET('HARGA SATUAN'!$I$6,MATCH('RAB '!C90,'HARGA SATUAN'!$C$7:$C$1509,0),0))</f>
        <v>33501.8666666667</v>
      </c>
      <c r="H90" s="199">
        <f ca="1" t="shared" si="0"/>
        <v>0</v>
      </c>
      <c r="I90" s="199">
        <f ca="1" t="shared" si="1"/>
        <v>33501.8666666667</v>
      </c>
      <c r="J90" s="199">
        <f ca="1" t="shared" si="2"/>
        <v>0</v>
      </c>
      <c r="K90" s="227">
        <f ca="1" t="shared" si="3"/>
        <v>33501.8666666667</v>
      </c>
      <c r="L90" s="229"/>
      <c r="M90" s="229"/>
      <c r="N90" s="229"/>
      <c r="O90" s="228"/>
      <c r="P90" s="228"/>
      <c r="Q90" s="174"/>
      <c r="R90" s="167"/>
      <c r="S90" s="236"/>
      <c r="T90" s="171"/>
      <c r="U90" s="171"/>
      <c r="V90" s="171"/>
    </row>
    <row r="91" s="165" customFormat="1" spans="1:22">
      <c r="A91" s="167" t="e">
        <f>IF(AND(C91=0,C92=0,#REF!=0),"BLANKS",1)</f>
        <v>#REF!</v>
      </c>
      <c r="B91" s="210">
        <v>17</v>
      </c>
      <c r="C91" s="211" t="s">
        <v>578</v>
      </c>
      <c r="D91" s="196" t="str">
        <f ca="1">IF(ISERROR(OFFSET('HARGA SATUAN'!$D$6,MATCH('RAB '!C91,'HARGA SATUAN'!$C$7:$C$1509,0),0)),"",OFFSET('HARGA SATUAN'!$D$6,MATCH('RAB '!C91,'HARGA SATUAN'!$C$7:$C$1509,0),0))</f>
        <v>HDW</v>
      </c>
      <c r="E91" s="197" t="str">
        <f ca="1">IF(B91="+","Unit",IF(ISERROR(OFFSET('HARGA SATUAN'!$E$6,MATCH('RAB '!C91,'HARGA SATUAN'!$C$7:$C$1509,0),0)),"",OFFSET('HARGA SATUAN'!$E$6,MATCH('RAB '!C91,'HARGA SATUAN'!$C$7:$C$1509,0),0)))</f>
        <v>Bh</v>
      </c>
      <c r="F91" s="206">
        <f>F74*11</f>
        <v>11</v>
      </c>
      <c r="G91" s="198">
        <f ca="1">IF(ISERROR(OFFSET('HARGA SATUAN'!$I$6,MATCH('RAB '!C91,'HARGA SATUAN'!$C$7:$C$1509,0),0)),0,OFFSET('HARGA SATUAN'!$I$6,MATCH('RAB '!C91,'HARGA SATUAN'!$C$7:$C$1509,0),0))</f>
        <v>2500</v>
      </c>
      <c r="H91" s="199">
        <f ca="1" t="shared" si="0"/>
        <v>0</v>
      </c>
      <c r="I91" s="199">
        <f ca="1" t="shared" si="1"/>
        <v>27500</v>
      </c>
      <c r="J91" s="199">
        <f ca="1" t="shared" si="2"/>
        <v>0</v>
      </c>
      <c r="K91" s="227">
        <f ca="1" t="shared" si="3"/>
        <v>27500</v>
      </c>
      <c r="L91" s="229"/>
      <c r="M91" s="229"/>
      <c r="N91" s="229"/>
      <c r="O91" s="228"/>
      <c r="P91" s="228"/>
      <c r="Q91" s="174"/>
      <c r="R91" s="167"/>
      <c r="S91" s="236"/>
      <c r="T91" s="171"/>
      <c r="U91" s="171"/>
      <c r="V91" s="171"/>
    </row>
    <row r="92" s="165" customFormat="1" spans="1:22">
      <c r="A92" s="167" t="e">
        <f>IF(AND(C92=0,#REF!=0,#REF!=0),"BLANKS",1)</f>
        <v>#REF!</v>
      </c>
      <c r="B92" s="210">
        <v>18</v>
      </c>
      <c r="C92" s="211" t="s">
        <v>788</v>
      </c>
      <c r="D92" s="196" t="str">
        <f ca="1">IF(ISERROR(OFFSET('HARGA SATUAN'!$D$6,MATCH('RAB '!C92,'HARGA SATUAN'!$C$7:$C$1509,0),0)),"",OFFSET('HARGA SATUAN'!$D$6,MATCH('RAB '!C92,'HARGA SATUAN'!$C$7:$C$1509,0),0))</f>
        <v>JASA</v>
      </c>
      <c r="E92" s="197" t="str">
        <f ca="1">IF(B92="+","Unit",IF(ISERROR(OFFSET('HARGA SATUAN'!$E$6,MATCH('RAB '!C92,'HARGA SATUAN'!$C$7:$C$1509,0),0)),"",OFFSET('HARGA SATUAN'!$E$6,MATCH('RAB '!C92,'HARGA SATUAN'!$C$7:$C$1509,0),0)))</f>
        <v>Unit</v>
      </c>
      <c r="F92" s="206">
        <f>F74*1</f>
        <v>1</v>
      </c>
      <c r="G92" s="198">
        <f ca="1">IF(ISERROR(OFFSET('HARGA SATUAN'!$I$6,MATCH('RAB '!C92,'HARGA SATUAN'!$C$7:$C$1509,0),0)),0,OFFSET('HARGA SATUAN'!$I$6,MATCH('RAB '!C92,'HARGA SATUAN'!$C$7:$C$1509,0),0))</f>
        <v>134700</v>
      </c>
      <c r="H92" s="199">
        <f ca="1" t="shared" si="0"/>
        <v>0</v>
      </c>
      <c r="I92" s="199">
        <f ca="1" t="shared" si="1"/>
        <v>0</v>
      </c>
      <c r="J92" s="199">
        <f ca="1" t="shared" si="2"/>
        <v>134700</v>
      </c>
      <c r="K92" s="227">
        <f ca="1" t="shared" si="3"/>
        <v>134700</v>
      </c>
      <c r="L92" s="229"/>
      <c r="M92" s="229"/>
      <c r="N92" s="229"/>
      <c r="O92" s="228"/>
      <c r="P92" s="228"/>
      <c r="Q92" s="174"/>
      <c r="R92" s="167"/>
      <c r="S92" s="236"/>
      <c r="T92" s="171"/>
      <c r="U92" s="171"/>
      <c r="V92" s="171"/>
    </row>
    <row r="93" s="165" customFormat="1" spans="1:22">
      <c r="A93" s="167" t="e">
        <f>IF(AND(C93=0,#REF!=0,#REF!=0),"BLANKS",1)</f>
        <v>#REF!</v>
      </c>
      <c r="B93" s="210"/>
      <c r="C93" s="242"/>
      <c r="D93" s="196" t="str">
        <f ca="1">IF(ISERROR(OFFSET('HARGA SATUAN'!$D$6,MATCH('RAB '!C93,'HARGA SATUAN'!$C$7:$C$1509,0),0)),"",OFFSET('HARGA SATUAN'!$D$6,MATCH('RAB '!C93,'HARGA SATUAN'!$C$7:$C$1509,0),0))</f>
        <v/>
      </c>
      <c r="E93" s="197" t="str">
        <f ca="1">IF(B93="+","Unit",IF(ISERROR(OFFSET('HARGA SATUAN'!$E$6,MATCH('RAB '!C93,'HARGA SATUAN'!$C$7:$C$1509,0),0)),"",OFFSET('HARGA SATUAN'!$E$6,MATCH('RAB '!C93,'HARGA SATUAN'!$C$7:$C$1509,0),0)))</f>
        <v/>
      </c>
      <c r="F93" s="241"/>
      <c r="G93" s="198">
        <f ca="1">IF(ISERROR(OFFSET('HARGA SATUAN'!$I$6,MATCH('RAB '!C93,'HARGA SATUAN'!$C$7:$C$1509,0),0)),0,OFFSET('HARGA SATUAN'!$I$6,MATCH('RAB '!C93,'HARGA SATUAN'!$C$7:$C$1509,0),0))</f>
        <v>0</v>
      </c>
      <c r="H93" s="199">
        <f ca="1" t="shared" si="0"/>
        <v>0</v>
      </c>
      <c r="I93" s="199">
        <f ca="1" t="shared" si="1"/>
        <v>0</v>
      </c>
      <c r="J93" s="199">
        <f ca="1" t="shared" si="2"/>
        <v>0</v>
      </c>
      <c r="K93" s="227">
        <f ca="1" t="shared" si="3"/>
        <v>0</v>
      </c>
      <c r="L93" s="229"/>
      <c r="M93" s="229"/>
      <c r="N93" s="229"/>
      <c r="O93" s="228"/>
      <c r="P93" s="228"/>
      <c r="Q93" s="174"/>
      <c r="R93" s="167"/>
      <c r="S93" s="236"/>
      <c r="T93" s="171"/>
      <c r="U93" s="171"/>
      <c r="V93" s="171"/>
    </row>
    <row r="94" s="165" customFormat="1" spans="1:22">
      <c r="A94" s="167" t="e">
        <f>IF(AND(C94=0,C95=0,#REF!=0),"BLANKS",1)</f>
        <v>#REF!</v>
      </c>
      <c r="B94" s="210" t="s">
        <v>1474</v>
      </c>
      <c r="C94" s="211" t="s">
        <v>1595</v>
      </c>
      <c r="D94" s="196" t="str">
        <f ca="1">IF(ISERROR(OFFSET('HARGA SATUAN'!$D$6,MATCH('RAB '!C94,'HARGA SATUAN'!$C$7:$C$1509,0),0)),"",OFFSET('HARGA SATUAN'!$D$6,MATCH('RAB '!C94,'HARGA SATUAN'!$C$7:$C$1509,0),0))</f>
        <v/>
      </c>
      <c r="E94" s="197" t="str">
        <f ca="1">IF(B94="+","Unit",IF(ISERROR(OFFSET('HARGA SATUAN'!$E$6,MATCH('RAB '!C94,'HARGA SATUAN'!$C$7:$C$1509,0),0)),"",OFFSET('HARGA SATUAN'!$E$6,MATCH('RAB '!C94,'HARGA SATUAN'!$C$7:$C$1509,0),0)))</f>
        <v>Unit</v>
      </c>
      <c r="F94" s="216">
        <f>'Rekap Konstruksi'!L11</f>
        <v>1</v>
      </c>
      <c r="G94" s="198">
        <f ca="1">IF(ISERROR(OFFSET('HARGA SATUAN'!$I$6,MATCH('RAB '!C94,'HARGA SATUAN'!$C$7:$C$1509,0),0)),0,OFFSET('HARGA SATUAN'!$I$6,MATCH('RAB '!C94,'HARGA SATUAN'!$C$7:$C$1509,0),0))</f>
        <v>0</v>
      </c>
      <c r="H94" s="199">
        <f ca="1" t="shared" si="0"/>
        <v>0</v>
      </c>
      <c r="I94" s="199">
        <f ca="1" t="shared" si="1"/>
        <v>0</v>
      </c>
      <c r="J94" s="199">
        <f ca="1" t="shared" si="2"/>
        <v>0</v>
      </c>
      <c r="K94" s="227">
        <f ca="1" t="shared" si="3"/>
        <v>0</v>
      </c>
      <c r="L94" s="229"/>
      <c r="M94" s="229"/>
      <c r="N94" s="229"/>
      <c r="O94" s="228"/>
      <c r="P94" s="228"/>
      <c r="Q94" s="174"/>
      <c r="R94" s="167"/>
      <c r="S94" s="236"/>
      <c r="T94" s="171"/>
      <c r="U94" s="171"/>
      <c r="V94" s="171"/>
    </row>
    <row r="95" s="165" customFormat="1" spans="1:22">
      <c r="A95" s="167" t="e">
        <f>IF(AND(C95=0,#REF!=0,#REF!=0),"BLANKS",1)</f>
        <v>#REF!</v>
      </c>
      <c r="B95" s="210">
        <v>1</v>
      </c>
      <c r="C95" s="211" t="s">
        <v>229</v>
      </c>
      <c r="D95" s="196" t="str">
        <f ca="1">IF(ISERROR(OFFSET('HARGA SATUAN'!$D$6,MATCH('RAB '!C95,'HARGA SATUAN'!$C$7:$C$1509,0),0)),"",OFFSET('HARGA SATUAN'!$D$6,MATCH('RAB '!C95,'HARGA SATUAN'!$C$7:$C$1509,0),0))</f>
        <v>MDU-KD</v>
      </c>
      <c r="E95" s="197" t="str">
        <f ca="1">IF(B95="+","Unit",IF(ISERROR(OFFSET('HARGA SATUAN'!$E$6,MATCH('RAB '!C95,'HARGA SATUAN'!$C$7:$C$1509,0),0)),"",OFFSET('HARGA SATUAN'!$E$6,MATCH('RAB '!C95,'HARGA SATUAN'!$C$7:$C$1509,0),0)))</f>
        <v>Bh</v>
      </c>
      <c r="F95" s="217">
        <f>F94*1</f>
        <v>1</v>
      </c>
      <c r="G95" s="198">
        <f ca="1">IF(ISERROR(OFFSET('HARGA SATUAN'!$I$6,MATCH('RAB '!C95,'HARGA SATUAN'!$C$7:$C$1509,0),0)),0,OFFSET('HARGA SATUAN'!$I$6,MATCH('RAB '!C95,'HARGA SATUAN'!$C$7:$C$1509,0),0))</f>
        <v>176900</v>
      </c>
      <c r="H95" s="199">
        <f ca="1" t="shared" si="0"/>
        <v>176900</v>
      </c>
      <c r="I95" s="199">
        <f ca="1" t="shared" si="1"/>
        <v>0</v>
      </c>
      <c r="J95" s="199">
        <f ca="1" t="shared" si="2"/>
        <v>0</v>
      </c>
      <c r="K95" s="227">
        <f ca="1" t="shared" si="3"/>
        <v>176900</v>
      </c>
      <c r="L95" s="229"/>
      <c r="M95" s="229"/>
      <c r="N95" s="229"/>
      <c r="O95" s="228"/>
      <c r="P95" s="228"/>
      <c r="Q95" s="174"/>
      <c r="R95" s="167"/>
      <c r="S95" s="236"/>
      <c r="T95" s="171"/>
      <c r="U95" s="171"/>
      <c r="V95" s="171"/>
    </row>
    <row r="96" s="165" customFormat="1" spans="1:22">
      <c r="A96" s="167"/>
      <c r="B96" s="210">
        <v>2</v>
      </c>
      <c r="C96" s="211" t="s">
        <v>227</v>
      </c>
      <c r="D96" s="196" t="str">
        <f ca="1">IF(ISERROR(OFFSET('HARGA SATUAN'!$D$6,MATCH('RAB '!C96,'HARGA SATUAN'!$C$7:$C$1509,0),0)),"",OFFSET('HARGA SATUAN'!$D$6,MATCH('RAB '!C96,'HARGA SATUAN'!$C$7:$C$1509,0),0))</f>
        <v>MDU-KD</v>
      </c>
      <c r="E96" s="197" t="str">
        <f ca="1">IF(B96="+","Unit",IF(ISERROR(OFFSET('HARGA SATUAN'!$E$6,MATCH('RAB '!C96,'HARGA SATUAN'!$C$7:$C$1509,0),0)),"",OFFSET('HARGA SATUAN'!$E$6,MATCH('RAB '!C96,'HARGA SATUAN'!$C$7:$C$1509,0),0)))</f>
        <v>Bh</v>
      </c>
      <c r="F96" s="217">
        <f>F94*2</f>
        <v>2</v>
      </c>
      <c r="G96" s="198">
        <f ca="1">IF(ISERROR(OFFSET('HARGA SATUAN'!$I$6,MATCH('RAB '!C96,'HARGA SATUAN'!$C$7:$C$1509,0),0)),0,OFFSET('HARGA SATUAN'!$I$6,MATCH('RAB '!C96,'HARGA SATUAN'!$C$7:$C$1509,0),0))</f>
        <v>235900</v>
      </c>
      <c r="H96" s="199">
        <f ca="1" t="shared" si="0"/>
        <v>471800</v>
      </c>
      <c r="I96" s="199">
        <f ca="1" t="shared" si="1"/>
        <v>0</v>
      </c>
      <c r="J96" s="199">
        <f ca="1" t="shared" si="2"/>
        <v>0</v>
      </c>
      <c r="K96" s="227">
        <f ca="1" t="shared" si="3"/>
        <v>471800</v>
      </c>
      <c r="L96" s="229"/>
      <c r="M96" s="229"/>
      <c r="N96" s="229"/>
      <c r="O96" s="228"/>
      <c r="P96" s="228"/>
      <c r="Q96" s="174"/>
      <c r="R96" s="167"/>
      <c r="S96" s="236"/>
      <c r="T96" s="171"/>
      <c r="U96" s="171"/>
      <c r="V96" s="171"/>
    </row>
    <row r="97" s="165" customFormat="1" spans="1:22">
      <c r="A97" s="167" t="e">
        <f>IF(AND(C97=0,#REF!=0,#REF!=0),"BLANKS",1)</f>
        <v>#REF!</v>
      </c>
      <c r="B97" s="210">
        <v>3</v>
      </c>
      <c r="C97" s="211" t="s">
        <v>403</v>
      </c>
      <c r="D97" s="196" t="str">
        <f ca="1">IF(ISERROR(OFFSET('HARGA SATUAN'!$D$6,MATCH('RAB '!C97,'HARGA SATUAN'!$C$7:$C$1509,0),0)),"",OFFSET('HARGA SATUAN'!$D$6,MATCH('RAB '!C97,'HARGA SATUAN'!$C$7:$C$1509,0),0))</f>
        <v>HDW</v>
      </c>
      <c r="E97" s="197" t="str">
        <f ca="1">IF(B97="+","Unit",IF(ISERROR(OFFSET('HARGA SATUAN'!$E$6,MATCH('RAB '!C97,'HARGA SATUAN'!$C$7:$C$1509,0),0)),"",OFFSET('HARGA SATUAN'!$E$6,MATCH('RAB '!C97,'HARGA SATUAN'!$C$7:$C$1509,0),0)))</f>
        <v>Bh</v>
      </c>
      <c r="F97" s="217">
        <f>F94*3</f>
        <v>3</v>
      </c>
      <c r="G97" s="198">
        <f ca="1">IF(ISERROR(OFFSET('HARGA SATUAN'!$I$6,MATCH('RAB '!C97,'HARGA SATUAN'!$C$7:$C$1509,0),0)),0,OFFSET('HARGA SATUAN'!$I$6,MATCH('RAB '!C97,'HARGA SATUAN'!$C$7:$C$1509,0),0))</f>
        <v>26500</v>
      </c>
      <c r="H97" s="199">
        <f ca="1" t="shared" si="0"/>
        <v>0</v>
      </c>
      <c r="I97" s="199">
        <f ca="1" t="shared" si="1"/>
        <v>79500</v>
      </c>
      <c r="J97" s="199">
        <f ca="1" t="shared" si="2"/>
        <v>0</v>
      </c>
      <c r="K97" s="227">
        <f ca="1" t="shared" si="3"/>
        <v>79500</v>
      </c>
      <c r="L97" s="229"/>
      <c r="M97" s="229"/>
      <c r="N97" s="229"/>
      <c r="O97" s="228"/>
      <c r="P97" s="228"/>
      <c r="Q97" s="174"/>
      <c r="R97" s="167"/>
      <c r="S97" s="236"/>
      <c r="T97" s="171"/>
      <c r="U97" s="171"/>
      <c r="V97" s="171"/>
    </row>
    <row r="98" s="165" customFormat="1" spans="1:22">
      <c r="A98" s="167"/>
      <c r="B98" s="210">
        <v>4</v>
      </c>
      <c r="C98" s="211" t="s">
        <v>401</v>
      </c>
      <c r="D98" s="196" t="str">
        <f ca="1">IF(ISERROR(OFFSET('HARGA SATUAN'!$D$6,MATCH('RAB '!C98,'HARGA SATUAN'!$C$7:$C$1509,0),0)),"",OFFSET('HARGA SATUAN'!$D$6,MATCH('RAB '!C98,'HARGA SATUAN'!$C$7:$C$1509,0),0))</f>
        <v>HDW</v>
      </c>
      <c r="E98" s="197" t="str">
        <f ca="1">IF(B98="+","Unit",IF(ISERROR(OFFSET('HARGA SATUAN'!$E$6,MATCH('RAB '!C98,'HARGA SATUAN'!$C$7:$C$1509,0),0)),"",OFFSET('HARGA SATUAN'!$E$6,MATCH('RAB '!C98,'HARGA SATUAN'!$C$7:$C$1509,0),0)))</f>
        <v>Bh</v>
      </c>
      <c r="F98" s="217">
        <f>F94*2</f>
        <v>2</v>
      </c>
      <c r="G98" s="198">
        <f ca="1">IF(ISERROR(OFFSET('HARGA SATUAN'!$I$6,MATCH('RAB '!C98,'HARGA SATUAN'!$C$7:$C$1509,0),0)),0,OFFSET('HARGA SATUAN'!$I$6,MATCH('RAB '!C98,'HARGA SATUAN'!$C$7:$C$1509,0),0))</f>
        <v>7938</v>
      </c>
      <c r="H98" s="199">
        <f ca="1" t="shared" si="0"/>
        <v>0</v>
      </c>
      <c r="I98" s="199">
        <f ca="1" t="shared" si="1"/>
        <v>15876</v>
      </c>
      <c r="J98" s="199">
        <f ca="1" t="shared" si="2"/>
        <v>0</v>
      </c>
      <c r="K98" s="227">
        <f ca="1" t="shared" si="3"/>
        <v>15876</v>
      </c>
      <c r="L98" s="229"/>
      <c r="M98" s="229"/>
      <c r="N98" s="229"/>
      <c r="O98" s="228"/>
      <c r="P98" s="228"/>
      <c r="Q98" s="174"/>
      <c r="R98" s="167"/>
      <c r="S98" s="236"/>
      <c r="T98" s="171"/>
      <c r="U98" s="171"/>
      <c r="V98" s="171"/>
    </row>
    <row r="99" s="165" customFormat="1" spans="1:22">
      <c r="A99" s="167" t="e">
        <f>IF(AND(C99=0,#REF!=0,#REF!=0),"BLANKS",1)</f>
        <v>#REF!</v>
      </c>
      <c r="B99" s="210">
        <v>5</v>
      </c>
      <c r="C99" s="211" t="s">
        <v>407</v>
      </c>
      <c r="D99" s="196" t="str">
        <f ca="1">IF(ISERROR(OFFSET('HARGA SATUAN'!$D$6,MATCH('RAB '!C99,'HARGA SATUAN'!$C$7:$C$1509,0),0)),"",OFFSET('HARGA SATUAN'!$D$6,MATCH('RAB '!C99,'HARGA SATUAN'!$C$7:$C$1509,0),0))</f>
        <v>HDW</v>
      </c>
      <c r="E99" s="197" t="str">
        <f ca="1">IF(B99="+","Unit",IF(ISERROR(OFFSET('HARGA SATUAN'!$E$6,MATCH('RAB '!C99,'HARGA SATUAN'!$C$7:$C$1509,0),0)),"",OFFSET('HARGA SATUAN'!$E$6,MATCH('RAB '!C99,'HARGA SATUAN'!$C$7:$C$1509,0),0)))</f>
        <v>Bh</v>
      </c>
      <c r="F99" s="217">
        <f>F94*1</f>
        <v>1</v>
      </c>
      <c r="G99" s="198">
        <f ca="1">IF(ISERROR(OFFSET('HARGA SATUAN'!$I$6,MATCH('RAB '!C99,'HARGA SATUAN'!$C$7:$C$1509,0),0)),0,OFFSET('HARGA SATUAN'!$I$6,MATCH('RAB '!C99,'HARGA SATUAN'!$C$7:$C$1509,0),0))</f>
        <v>33600</v>
      </c>
      <c r="H99" s="199">
        <f ca="1" t="shared" si="0"/>
        <v>0</v>
      </c>
      <c r="I99" s="199">
        <f ca="1" t="shared" si="1"/>
        <v>33600</v>
      </c>
      <c r="J99" s="199">
        <f ca="1" t="shared" si="2"/>
        <v>0</v>
      </c>
      <c r="K99" s="227">
        <f ca="1" t="shared" si="3"/>
        <v>33600</v>
      </c>
      <c r="L99" s="229"/>
      <c r="M99" s="229"/>
      <c r="N99" s="229"/>
      <c r="O99" s="228"/>
      <c r="P99" s="228"/>
      <c r="Q99" s="174"/>
      <c r="R99" s="167"/>
      <c r="S99" s="236"/>
      <c r="T99" s="171"/>
      <c r="U99" s="171"/>
      <c r="V99" s="171"/>
    </row>
    <row r="100" s="165" customFormat="1" spans="1:22">
      <c r="A100" s="167" t="e">
        <f>IF(AND(C100=0,#REF!=0,#REF!=0),"BLANKS",1)</f>
        <v>#REF!</v>
      </c>
      <c r="B100" s="210">
        <v>6</v>
      </c>
      <c r="C100" s="242" t="s">
        <v>412</v>
      </c>
      <c r="D100" s="196" t="str">
        <f ca="1">IF(ISERROR(OFFSET('HARGA SATUAN'!$D$6,MATCH('RAB '!C100,'HARGA SATUAN'!$C$7:$C$1509,0),0)),"",OFFSET('HARGA SATUAN'!$D$6,MATCH('RAB '!C100,'HARGA SATUAN'!$C$7:$C$1509,0),0))</f>
        <v>HDW</v>
      </c>
      <c r="E100" s="197" t="str">
        <f ca="1">IF(B100="+","Unit",IF(ISERROR(OFFSET('HARGA SATUAN'!$E$6,MATCH('RAB '!C100,'HARGA SATUAN'!$C$7:$C$1509,0),0)),"",OFFSET('HARGA SATUAN'!$E$6,MATCH('RAB '!C100,'HARGA SATUAN'!$C$7:$C$1509,0),0)))</f>
        <v>Bh</v>
      </c>
      <c r="F100" s="217">
        <f>F94*2</f>
        <v>2</v>
      </c>
      <c r="G100" s="198">
        <f ca="1">IF(ISERROR(OFFSET('HARGA SATUAN'!$I$6,MATCH('RAB '!C100,'HARGA SATUAN'!$C$7:$C$1509,0),0)),0,OFFSET('HARGA SATUAN'!$I$6,MATCH('RAB '!C100,'HARGA SATUAN'!$C$7:$C$1509,0),0))</f>
        <v>45000</v>
      </c>
      <c r="H100" s="199">
        <f ca="1" t="shared" si="0"/>
        <v>0</v>
      </c>
      <c r="I100" s="199">
        <f ca="1" t="shared" si="1"/>
        <v>90000</v>
      </c>
      <c r="J100" s="199">
        <f ca="1" t="shared" si="2"/>
        <v>0</v>
      </c>
      <c r="K100" s="227">
        <f ca="1" t="shared" si="3"/>
        <v>90000</v>
      </c>
      <c r="L100" s="229"/>
      <c r="M100" s="229"/>
      <c r="N100" s="229"/>
      <c r="O100" s="228"/>
      <c r="P100" s="228"/>
      <c r="Q100" s="174"/>
      <c r="R100" s="167"/>
      <c r="S100" s="236"/>
      <c r="T100" s="171"/>
      <c r="U100" s="171"/>
      <c r="V100" s="171"/>
    </row>
    <row r="101" s="165" customFormat="1" spans="1:22">
      <c r="A101" s="167" t="e">
        <f>IF(AND(C101=0,#REF!=0,#REF!=0),"BLANKS",1)</f>
        <v>#REF!</v>
      </c>
      <c r="B101" s="210">
        <v>7</v>
      </c>
      <c r="C101" s="211" t="s">
        <v>419</v>
      </c>
      <c r="D101" s="196" t="str">
        <f ca="1">IF(ISERROR(OFFSET('HARGA SATUAN'!$D$6,MATCH('RAB '!C101,'HARGA SATUAN'!$C$7:$C$1509,0),0)),"",OFFSET('HARGA SATUAN'!$D$6,MATCH('RAB '!C101,'HARGA SATUAN'!$C$7:$C$1509,0),0))</f>
        <v>HDW</v>
      </c>
      <c r="E101" s="197" t="str">
        <f ca="1">IF(B101="+","Unit",IF(ISERROR(OFFSET('HARGA SATUAN'!$E$6,MATCH('RAB '!C101,'HARGA SATUAN'!$C$7:$C$1509,0),0)),"",OFFSET('HARGA SATUAN'!$E$6,MATCH('RAB '!C101,'HARGA SATUAN'!$C$7:$C$1509,0),0)))</f>
        <v>Bh</v>
      </c>
      <c r="F101" s="217">
        <f>F94*1</f>
        <v>1</v>
      </c>
      <c r="G101" s="198">
        <f ca="1">IF(ISERROR(OFFSET('HARGA SATUAN'!$I$6,MATCH('RAB '!C101,'HARGA SATUAN'!$C$7:$C$1509,0),0)),0,OFFSET('HARGA SATUAN'!$I$6,MATCH('RAB '!C101,'HARGA SATUAN'!$C$7:$C$1509,0),0))</f>
        <v>95000</v>
      </c>
      <c r="H101" s="199">
        <f ca="1" t="shared" si="0"/>
        <v>0</v>
      </c>
      <c r="I101" s="199">
        <f ca="1" t="shared" si="1"/>
        <v>95000</v>
      </c>
      <c r="J101" s="199">
        <f ca="1" t="shared" si="2"/>
        <v>0</v>
      </c>
      <c r="K101" s="227">
        <f ca="1" t="shared" si="3"/>
        <v>95000</v>
      </c>
      <c r="L101" s="229"/>
      <c r="M101" s="229"/>
      <c r="N101" s="229"/>
      <c r="O101" s="228"/>
      <c r="P101" s="228"/>
      <c r="Q101" s="174"/>
      <c r="R101" s="167"/>
      <c r="S101" s="236"/>
      <c r="T101" s="171"/>
      <c r="U101" s="171"/>
      <c r="V101" s="171"/>
    </row>
    <row r="102" s="165" customFormat="1" spans="1:22">
      <c r="A102" s="167" t="e">
        <f>IF(AND(C102=0,C103=0,#REF!=0),"BLANKS",1)</f>
        <v>#REF!</v>
      </c>
      <c r="B102" s="210">
        <v>8</v>
      </c>
      <c r="C102" s="211" t="s">
        <v>434</v>
      </c>
      <c r="D102" s="196" t="str">
        <f ca="1">IF(ISERROR(OFFSET('HARGA SATUAN'!$D$6,MATCH('RAB '!C102,'HARGA SATUAN'!$C$7:$C$1509,0),0)),"",OFFSET('HARGA SATUAN'!$D$6,MATCH('RAB '!C102,'HARGA SATUAN'!$C$7:$C$1509,0),0))</f>
        <v>HDW</v>
      </c>
      <c r="E102" s="197" t="str">
        <f ca="1">IF(B102="+","Unit",IF(ISERROR(OFFSET('HARGA SATUAN'!$E$6,MATCH('RAB '!C102,'HARGA SATUAN'!$C$7:$C$1509,0),0)),"",OFFSET('HARGA SATUAN'!$E$6,MATCH('RAB '!C102,'HARGA SATUAN'!$C$7:$C$1509,0),0)))</f>
        <v>Bh</v>
      </c>
      <c r="F102" s="217">
        <f>F94*1</f>
        <v>1</v>
      </c>
      <c r="G102" s="198">
        <f ca="1">IF(ISERROR(OFFSET('HARGA SATUAN'!$I$6,MATCH('RAB '!C102,'HARGA SATUAN'!$C$7:$C$1509,0),0)),0,OFFSET('HARGA SATUAN'!$I$6,MATCH('RAB '!C102,'HARGA SATUAN'!$C$7:$C$1509,0),0))</f>
        <v>380500</v>
      </c>
      <c r="H102" s="199">
        <f ca="1" t="shared" si="0"/>
        <v>0</v>
      </c>
      <c r="I102" s="199">
        <f ca="1" t="shared" si="1"/>
        <v>380500</v>
      </c>
      <c r="J102" s="199">
        <f ca="1" t="shared" si="2"/>
        <v>0</v>
      </c>
      <c r="K102" s="227">
        <f ca="1" t="shared" si="3"/>
        <v>380500</v>
      </c>
      <c r="L102" s="229"/>
      <c r="M102" s="229"/>
      <c r="N102" s="229"/>
      <c r="O102" s="228"/>
      <c r="P102" s="228"/>
      <c r="Q102" s="174"/>
      <c r="R102" s="167"/>
      <c r="S102" s="236"/>
      <c r="T102" s="171"/>
      <c r="U102" s="171"/>
      <c r="V102" s="171"/>
    </row>
    <row r="103" s="165" customFormat="1" spans="1:22">
      <c r="A103" s="167" t="e">
        <f>IF(AND(C103=0,#REF!=0,#REF!=0),"BLANKS",1)</f>
        <v>#REF!</v>
      </c>
      <c r="B103" s="210">
        <v>9</v>
      </c>
      <c r="C103" s="211" t="s">
        <v>479</v>
      </c>
      <c r="D103" s="196" t="str">
        <f ca="1">IF(ISERROR(OFFSET('HARGA SATUAN'!$D$6,MATCH('RAB '!C103,'HARGA SATUAN'!$C$7:$C$1509,0),0)),"",OFFSET('HARGA SATUAN'!$D$6,MATCH('RAB '!C103,'HARGA SATUAN'!$C$7:$C$1509,0),0))</f>
        <v>HDW</v>
      </c>
      <c r="E103" s="197" t="str">
        <f ca="1">IF(B103="+","Unit",IF(ISERROR(OFFSET('HARGA SATUAN'!$E$6,MATCH('RAB '!C103,'HARGA SATUAN'!$C$7:$C$1509,0),0)),"",OFFSET('HARGA SATUAN'!$E$6,MATCH('RAB '!C103,'HARGA SATUAN'!$C$7:$C$1509,0),0)))</f>
        <v>Bh</v>
      </c>
      <c r="F103" s="217">
        <f>F94*4</f>
        <v>4</v>
      </c>
      <c r="G103" s="198">
        <f ca="1">IF(ISERROR(OFFSET('HARGA SATUAN'!$I$6,MATCH('RAB '!C103,'HARGA SATUAN'!$C$7:$C$1509,0),0)),0,OFFSET('HARGA SATUAN'!$I$6,MATCH('RAB '!C103,'HARGA SATUAN'!$C$7:$C$1509,0),0))</f>
        <v>11400</v>
      </c>
      <c r="H103" s="199">
        <f ca="1" t="shared" si="0"/>
        <v>0</v>
      </c>
      <c r="I103" s="199">
        <f ca="1" t="shared" si="1"/>
        <v>45600</v>
      </c>
      <c r="J103" s="199">
        <f ca="1" t="shared" si="2"/>
        <v>0</v>
      </c>
      <c r="K103" s="227">
        <f ca="1" t="shared" si="3"/>
        <v>45600</v>
      </c>
      <c r="L103" s="229"/>
      <c r="M103" s="229"/>
      <c r="N103" s="229"/>
      <c r="O103" s="228"/>
      <c r="P103" s="228"/>
      <c r="Q103" s="174"/>
      <c r="R103" s="167"/>
      <c r="S103" s="236"/>
      <c r="T103" s="171"/>
      <c r="U103" s="171"/>
      <c r="V103" s="171"/>
    </row>
    <row r="104" s="165" customFormat="1" spans="1:22">
      <c r="A104" s="167"/>
      <c r="B104" s="210">
        <v>10</v>
      </c>
      <c r="C104" s="211" t="s">
        <v>523</v>
      </c>
      <c r="D104" s="196" t="str">
        <f ca="1">IF(ISERROR(OFFSET('HARGA SATUAN'!$D$6,MATCH('RAB '!C104,'HARGA SATUAN'!$C$7:$C$1509,0),0)),"",OFFSET('HARGA SATUAN'!$D$6,MATCH('RAB '!C104,'HARGA SATUAN'!$C$7:$C$1509,0),0))</f>
        <v>HDW</v>
      </c>
      <c r="E104" s="197" t="str">
        <f ca="1">IF(B104="+","Unit",IF(ISERROR(OFFSET('HARGA SATUAN'!$E$6,MATCH('RAB '!C104,'HARGA SATUAN'!$C$7:$C$1509,0),0)),"",OFFSET('HARGA SATUAN'!$E$6,MATCH('RAB '!C104,'HARGA SATUAN'!$C$7:$C$1509,0),0)))</f>
        <v>Bh</v>
      </c>
      <c r="F104" s="217">
        <f>F94*1</f>
        <v>1</v>
      </c>
      <c r="G104" s="198">
        <f ca="1">IF(ISERROR(OFFSET('HARGA SATUAN'!$I$6,MATCH('RAB '!C104,'HARGA SATUAN'!$C$7:$C$1509,0),0)),0,OFFSET('HARGA SATUAN'!$I$6,MATCH('RAB '!C104,'HARGA SATUAN'!$C$7:$C$1509,0),0))</f>
        <v>57690</v>
      </c>
      <c r="H104" s="199">
        <f ca="1" t="shared" si="0"/>
        <v>0</v>
      </c>
      <c r="I104" s="199">
        <f ca="1" t="shared" si="1"/>
        <v>57690</v>
      </c>
      <c r="J104" s="199">
        <f ca="1" t="shared" si="2"/>
        <v>0</v>
      </c>
      <c r="K104" s="227">
        <f ca="1" t="shared" si="3"/>
        <v>57690</v>
      </c>
      <c r="L104" s="229"/>
      <c r="M104" s="229"/>
      <c r="N104" s="229"/>
      <c r="O104" s="228"/>
      <c r="P104" s="228"/>
      <c r="Q104" s="174"/>
      <c r="R104" s="167"/>
      <c r="S104" s="236"/>
      <c r="T104" s="171"/>
      <c r="U104" s="171"/>
      <c r="V104" s="171"/>
    </row>
    <row r="105" s="165" customFormat="1" spans="1:22">
      <c r="A105" s="167" t="e">
        <f>IF(AND(C105=0,#REF!=0,#REF!=0),"BLANKS",1)</f>
        <v>#REF!</v>
      </c>
      <c r="B105" s="210">
        <v>11</v>
      </c>
      <c r="C105" s="211" t="s">
        <v>543</v>
      </c>
      <c r="D105" s="196" t="str">
        <f ca="1">IF(ISERROR(OFFSET('HARGA SATUAN'!$D$6,MATCH('RAB '!C105,'HARGA SATUAN'!$C$7:$C$1509,0),0)),"",OFFSET('HARGA SATUAN'!$D$6,MATCH('RAB '!C105,'HARGA SATUAN'!$C$7:$C$1509,0),0))</f>
        <v>HDW</v>
      </c>
      <c r="E105" s="197" t="str">
        <f ca="1">IF(B105="+","Unit",IF(ISERROR(OFFSET('HARGA SATUAN'!$E$6,MATCH('RAB '!C105,'HARGA SATUAN'!$C$7:$C$1509,0),0)),"",OFFSET('HARGA SATUAN'!$E$6,MATCH('RAB '!C105,'HARGA SATUAN'!$C$7:$C$1509,0),0)))</f>
        <v>Bh</v>
      </c>
      <c r="F105" s="217">
        <f>F94*1</f>
        <v>1</v>
      </c>
      <c r="G105" s="198">
        <f ca="1">IF(ISERROR(OFFSET('HARGA SATUAN'!$I$6,MATCH('RAB '!C105,'HARGA SATUAN'!$C$7:$C$1509,0),0)),0,OFFSET('HARGA SATUAN'!$I$6,MATCH('RAB '!C105,'HARGA SATUAN'!$C$7:$C$1509,0),0))</f>
        <v>28000</v>
      </c>
      <c r="H105" s="199">
        <f ca="1" t="shared" si="0"/>
        <v>0</v>
      </c>
      <c r="I105" s="199">
        <f ca="1" t="shared" si="1"/>
        <v>28000</v>
      </c>
      <c r="J105" s="199">
        <f ca="1" t="shared" si="2"/>
        <v>0</v>
      </c>
      <c r="K105" s="227">
        <f ca="1" t="shared" si="3"/>
        <v>28000</v>
      </c>
      <c r="L105" s="229"/>
      <c r="M105" s="229"/>
      <c r="N105" s="229"/>
      <c r="O105" s="228"/>
      <c r="P105" s="228"/>
      <c r="Q105" s="174"/>
      <c r="R105" s="167"/>
      <c r="S105" s="236"/>
      <c r="T105" s="171"/>
      <c r="U105" s="171"/>
      <c r="V105" s="171"/>
    </row>
    <row r="106" s="165" customFormat="1" spans="1:22">
      <c r="A106" s="167"/>
      <c r="B106" s="210">
        <v>12</v>
      </c>
      <c r="C106" s="211" t="s">
        <v>575</v>
      </c>
      <c r="D106" s="196" t="str">
        <f ca="1">IF(ISERROR(OFFSET('HARGA SATUAN'!$D$6,MATCH('RAB '!C106,'HARGA SATUAN'!$C$7:$C$1509,0),0)),"",OFFSET('HARGA SATUAN'!$D$6,MATCH('RAB '!C106,'HARGA SATUAN'!$C$7:$C$1509,0),0))</f>
        <v>HDW</v>
      </c>
      <c r="E106" s="197" t="str">
        <f ca="1">IF(B106="+","Unit",IF(ISERROR(OFFSET('HARGA SATUAN'!$E$6,MATCH('RAB '!C106,'HARGA SATUAN'!$C$7:$C$1509,0),0)),"",OFFSET('HARGA SATUAN'!$E$6,MATCH('RAB '!C106,'HARGA SATUAN'!$C$7:$C$1509,0),0)))</f>
        <v>Mtr</v>
      </c>
      <c r="F106" s="217">
        <f>6.2*F94</f>
        <v>6.2</v>
      </c>
      <c r="G106" s="198">
        <f ca="1">IF(ISERROR(OFFSET('HARGA SATUAN'!$I$6,MATCH('RAB '!C106,'HARGA SATUAN'!$C$7:$C$1509,0),0)),0,OFFSET('HARGA SATUAN'!$I$6,MATCH('RAB '!C106,'HARGA SATUAN'!$C$7:$C$1509,0),0))</f>
        <v>8550</v>
      </c>
      <c r="H106" s="199">
        <f ca="1" t="shared" si="0"/>
        <v>0</v>
      </c>
      <c r="I106" s="199">
        <f ca="1" t="shared" si="1"/>
        <v>53010</v>
      </c>
      <c r="J106" s="199">
        <f ca="1" t="shared" si="2"/>
        <v>0</v>
      </c>
      <c r="K106" s="227">
        <f ca="1" t="shared" si="3"/>
        <v>53010</v>
      </c>
      <c r="L106" s="229"/>
      <c r="M106" s="229"/>
      <c r="N106" s="229"/>
      <c r="O106" s="228"/>
      <c r="P106" s="228"/>
      <c r="Q106" s="174"/>
      <c r="R106" s="167"/>
      <c r="S106" s="236"/>
      <c r="T106" s="171"/>
      <c r="U106" s="171"/>
      <c r="V106" s="171"/>
    </row>
    <row r="107" s="165" customFormat="1" spans="1:22">
      <c r="A107" s="167" t="e">
        <f>IF(AND(C107=0,#REF!=0,#REF!=0),"BLANKS",1)</f>
        <v>#REF!</v>
      </c>
      <c r="B107" s="210">
        <v>13</v>
      </c>
      <c r="C107" s="242" t="s">
        <v>578</v>
      </c>
      <c r="D107" s="196" t="str">
        <f ca="1">IF(ISERROR(OFFSET('HARGA SATUAN'!$D$6,MATCH('RAB '!C107,'HARGA SATUAN'!$C$7:$C$1509,0),0)),"",OFFSET('HARGA SATUAN'!$D$6,MATCH('RAB '!C107,'HARGA SATUAN'!$C$7:$C$1509,0),0))</f>
        <v>HDW</v>
      </c>
      <c r="E107" s="197" t="str">
        <f ca="1">IF(B107="+","Unit",IF(ISERROR(OFFSET('HARGA SATUAN'!$E$6,MATCH('RAB '!C107,'HARGA SATUAN'!$C$7:$C$1509,0),0)),"",OFFSET('HARGA SATUAN'!$E$6,MATCH('RAB '!C107,'HARGA SATUAN'!$C$7:$C$1509,0),0)))</f>
        <v>Bh</v>
      </c>
      <c r="F107" s="217">
        <f>F94*5</f>
        <v>5</v>
      </c>
      <c r="G107" s="198">
        <f ca="1">IF(ISERROR(OFFSET('HARGA SATUAN'!$I$6,MATCH('RAB '!C107,'HARGA SATUAN'!$C$7:$C$1509,0),0)),0,OFFSET('HARGA SATUAN'!$I$6,MATCH('RAB '!C107,'HARGA SATUAN'!$C$7:$C$1509,0),0))</f>
        <v>2500</v>
      </c>
      <c r="H107" s="199">
        <f ca="1" t="shared" si="0"/>
        <v>0</v>
      </c>
      <c r="I107" s="199">
        <f ca="1" t="shared" si="1"/>
        <v>12500</v>
      </c>
      <c r="J107" s="199">
        <f ca="1" t="shared" si="2"/>
        <v>0</v>
      </c>
      <c r="K107" s="227">
        <f ca="1" t="shared" si="3"/>
        <v>12500</v>
      </c>
      <c r="L107" s="229"/>
      <c r="M107" s="229"/>
      <c r="N107" s="229"/>
      <c r="O107" s="228"/>
      <c r="P107" s="228"/>
      <c r="Q107" s="174"/>
      <c r="R107" s="167"/>
      <c r="S107" s="236"/>
      <c r="T107" s="171"/>
      <c r="U107" s="171"/>
      <c r="V107" s="171"/>
    </row>
    <row r="108" s="165" customFormat="1" spans="1:22">
      <c r="A108" s="167" t="e">
        <f>IF(AND(C108=0,#REF!=0,#REF!=0),"BLANKS",1)</f>
        <v>#REF!</v>
      </c>
      <c r="B108" s="243">
        <v>14</v>
      </c>
      <c r="C108" s="244" t="s">
        <v>771</v>
      </c>
      <c r="D108" s="196" t="str">
        <f ca="1">IF(ISERROR(OFFSET('HARGA SATUAN'!$D$6,MATCH('RAB '!C108,'HARGA SATUAN'!$C$7:$C$1509,0),0)),"",OFFSET('HARGA SATUAN'!$D$6,MATCH('RAB '!C108,'HARGA SATUAN'!$C$7:$C$1509,0),0))</f>
        <v>JASA</v>
      </c>
      <c r="E108" s="197" t="str">
        <f ca="1">IF(B108="+","Unit",IF(ISERROR(OFFSET('HARGA SATUAN'!$E$6,MATCH('RAB '!C108,'HARGA SATUAN'!$C$7:$C$1509,0),0)),"",OFFSET('HARGA SATUAN'!$E$6,MATCH('RAB '!C108,'HARGA SATUAN'!$C$7:$C$1509,0),0)))</f>
        <v>Unit</v>
      </c>
      <c r="F108" s="217">
        <f>F94*1</f>
        <v>1</v>
      </c>
      <c r="G108" s="198">
        <f ca="1">IF(ISERROR(OFFSET('HARGA SATUAN'!$I$6,MATCH('RAB '!C108,'HARGA SATUAN'!$C$7:$C$1509,0),0)),0,OFFSET('HARGA SATUAN'!$I$6,MATCH('RAB '!C108,'HARGA SATUAN'!$C$7:$C$1509,0),0))</f>
        <v>111000</v>
      </c>
      <c r="H108" s="199">
        <f ca="1" t="shared" si="0"/>
        <v>0</v>
      </c>
      <c r="I108" s="199">
        <f ca="1" t="shared" si="1"/>
        <v>0</v>
      </c>
      <c r="J108" s="199">
        <f ca="1" t="shared" si="2"/>
        <v>111000</v>
      </c>
      <c r="K108" s="227">
        <f ca="1" t="shared" si="3"/>
        <v>111000</v>
      </c>
      <c r="L108" s="229"/>
      <c r="M108" s="229"/>
      <c r="N108" s="229"/>
      <c r="O108" s="228"/>
      <c r="P108" s="228"/>
      <c r="Q108" s="174"/>
      <c r="R108" s="167"/>
      <c r="S108" s="236"/>
      <c r="T108" s="171"/>
      <c r="U108" s="171"/>
      <c r="V108" s="171"/>
    </row>
    <row r="109" s="165" customFormat="1" spans="1:22">
      <c r="A109" s="167" t="e">
        <f>IF(AND(C109=0,C124=0,#REF!=0),"BLANKS",1)</f>
        <v>#REF!</v>
      </c>
      <c r="B109" s="243"/>
      <c r="C109" s="244"/>
      <c r="D109" s="196" t="str">
        <f ca="1">IF(ISERROR(OFFSET('HARGA SATUAN'!$D$6,MATCH('RAB '!C109,'HARGA SATUAN'!$C$7:$C$1509,0),0)),"",OFFSET('HARGA SATUAN'!$D$6,MATCH('RAB '!C109,'HARGA SATUAN'!$C$7:$C$1509,0),0))</f>
        <v/>
      </c>
      <c r="E109" s="197" t="str">
        <f ca="1">IF(B109="+","Unit",IF(ISERROR(OFFSET('HARGA SATUAN'!$E$6,MATCH('RAB '!C109,'HARGA SATUAN'!$C$7:$C$1509,0),0)),"",OFFSET('HARGA SATUAN'!$E$6,MATCH('RAB '!C109,'HARGA SATUAN'!$C$7:$C$1509,0),0)))</f>
        <v/>
      </c>
      <c r="F109" s="209"/>
      <c r="G109" s="198">
        <f ca="1">IF(ISERROR(OFFSET('HARGA SATUAN'!$I$6,MATCH('RAB '!C109,'HARGA SATUAN'!$C$7:$C$1509,0),0)),0,OFFSET('HARGA SATUAN'!$I$6,MATCH('RAB '!C109,'HARGA SATUAN'!$C$7:$C$1509,0),0))</f>
        <v>0</v>
      </c>
      <c r="H109" s="199">
        <f ca="1" t="shared" ref="H109:H158" si="8">IF(OR(D109="MDU",D109="MDU-KD"),(IF($O$3="RAB NON MDU","PLN KD",G109*F109)),0)</f>
        <v>0</v>
      </c>
      <c r="I109" s="199">
        <f ca="1" t="shared" ref="I109:I158" si="9">IF(D109="HDW",G109*F109,0)</f>
        <v>0</v>
      </c>
      <c r="J109" s="199">
        <f ca="1" t="shared" ref="J109:J158" si="10">IF(D109="JASA",G109*F109,0)</f>
        <v>0</v>
      </c>
      <c r="K109" s="227">
        <f ca="1" t="shared" ref="K109:K158" si="11">SUM(H109:J109)</f>
        <v>0</v>
      </c>
      <c r="L109" s="229"/>
      <c r="M109" s="229"/>
      <c r="N109" s="229"/>
      <c r="O109" s="228"/>
      <c r="P109" s="228"/>
      <c r="Q109" s="174"/>
      <c r="R109" s="167"/>
      <c r="S109" s="236"/>
      <c r="T109" s="171"/>
      <c r="U109" s="171"/>
      <c r="V109" s="171"/>
    </row>
    <row r="110" s="165" customFormat="1" spans="1:22">
      <c r="A110" s="167" t="e">
        <f>IF(AND(C110=0,C111=0,#REF!=0),"BLANKS",1)</f>
        <v>#REF!</v>
      </c>
      <c r="B110" s="210" t="s">
        <v>1474</v>
      </c>
      <c r="C110" s="211" t="s">
        <v>1596</v>
      </c>
      <c r="D110" s="196" t="str">
        <f ca="1">IF(ISERROR(OFFSET('HARGA SATUAN'!$D$6,MATCH('RAB '!C110,'HARGA SATUAN'!$C$7:$C$1509,0),0)),"",OFFSET('HARGA SATUAN'!$D$6,MATCH('RAB '!C110,'HARGA SATUAN'!$C$7:$C$1509,0),0))</f>
        <v/>
      </c>
      <c r="E110" s="197" t="str">
        <f ca="1">IF(B110="+","Unit",IF(ISERROR(OFFSET('HARGA SATUAN'!$E$6,MATCH('RAB '!C110,'HARGA SATUAN'!$C$7:$C$1509,0),0)),"",OFFSET('HARGA SATUAN'!$E$6,MATCH('RAB '!C110,'HARGA SATUAN'!$C$7:$C$1509,0),0)))</f>
        <v>Unit</v>
      </c>
      <c r="F110" s="212">
        <f>'Rekap Konstruksi'!L12</f>
        <v>1</v>
      </c>
      <c r="G110" s="198">
        <f ca="1">IF(ISERROR(OFFSET('HARGA SATUAN'!$I$6,MATCH('RAB '!C110,'HARGA SATUAN'!$C$7:$C$1509,0),0)),0,OFFSET('HARGA SATUAN'!$I$6,MATCH('RAB '!C110,'HARGA SATUAN'!$C$7:$C$1509,0),0))</f>
        <v>0</v>
      </c>
      <c r="H110" s="199">
        <f ca="1" t="shared" si="8"/>
        <v>0</v>
      </c>
      <c r="I110" s="199">
        <f ca="1" t="shared" si="9"/>
        <v>0</v>
      </c>
      <c r="J110" s="199">
        <f ca="1" t="shared" si="10"/>
        <v>0</v>
      </c>
      <c r="K110" s="227">
        <f ca="1" t="shared" si="11"/>
        <v>0</v>
      </c>
      <c r="L110" s="229"/>
      <c r="M110" s="229"/>
      <c r="N110" s="229"/>
      <c r="O110" s="228"/>
      <c r="P110" s="228"/>
      <c r="Q110" s="174"/>
      <c r="R110" s="167"/>
      <c r="S110" s="236"/>
      <c r="T110" s="171"/>
      <c r="U110" s="171"/>
      <c r="V110" s="171"/>
    </row>
    <row r="111" s="165" customFormat="1" spans="1:22">
      <c r="A111" s="167" t="e">
        <f>IF(AND(C111=0,#REF!=0,#REF!=0),"BLANKS",1)</f>
        <v>#REF!</v>
      </c>
      <c r="B111" s="210">
        <v>1</v>
      </c>
      <c r="C111" s="211" t="s">
        <v>227</v>
      </c>
      <c r="D111" s="196" t="str">
        <f ca="1">IF(ISERROR(OFFSET('HARGA SATUAN'!$D$6,MATCH('RAB '!C111,'HARGA SATUAN'!$C$7:$C$1509,0),0)),"",OFFSET('HARGA SATUAN'!$D$6,MATCH('RAB '!C111,'HARGA SATUAN'!$C$7:$C$1509,0),0))</f>
        <v>MDU-KD</v>
      </c>
      <c r="E111" s="197" t="str">
        <f ca="1">IF(B111="+","Unit",IF(ISERROR(OFFSET('HARGA SATUAN'!$E$6,MATCH('RAB '!C111,'HARGA SATUAN'!$C$7:$C$1509,0),0)),"",OFFSET('HARGA SATUAN'!$E$6,MATCH('RAB '!C111,'HARGA SATUAN'!$C$7:$C$1509,0),0)))</f>
        <v>Bh</v>
      </c>
      <c r="F111" s="213">
        <f>F110*3</f>
        <v>3</v>
      </c>
      <c r="G111" s="198">
        <f ca="1">IF(ISERROR(OFFSET('HARGA SATUAN'!$I$6,MATCH('RAB '!C111,'HARGA SATUAN'!$C$7:$C$1509,0),0)),0,OFFSET('HARGA SATUAN'!$I$6,MATCH('RAB '!C111,'HARGA SATUAN'!$C$7:$C$1509,0),0))</f>
        <v>235900</v>
      </c>
      <c r="H111" s="199">
        <f ca="1" t="shared" si="8"/>
        <v>707700</v>
      </c>
      <c r="I111" s="199">
        <f ca="1" t="shared" si="9"/>
        <v>0</v>
      </c>
      <c r="J111" s="199">
        <f ca="1" t="shared" si="10"/>
        <v>0</v>
      </c>
      <c r="K111" s="227">
        <f ca="1" t="shared" si="11"/>
        <v>707700</v>
      </c>
      <c r="L111" s="229"/>
      <c r="M111" s="229"/>
      <c r="N111" s="229"/>
      <c r="O111" s="228"/>
      <c r="P111" s="228"/>
      <c r="Q111" s="174"/>
      <c r="R111" s="167"/>
      <c r="S111" s="236"/>
      <c r="T111" s="171"/>
      <c r="U111" s="171"/>
      <c r="V111" s="171"/>
    </row>
    <row r="112" s="165" customFormat="1" spans="1:22">
      <c r="A112" s="167"/>
      <c r="B112" s="210">
        <v>2</v>
      </c>
      <c r="C112" s="211" t="s">
        <v>403</v>
      </c>
      <c r="D112" s="196" t="str">
        <f ca="1">IF(ISERROR(OFFSET('HARGA SATUAN'!$D$6,MATCH('RAB '!C112,'HARGA SATUAN'!$C$7:$C$1509,0),0)),"",OFFSET('HARGA SATUAN'!$D$6,MATCH('RAB '!C112,'HARGA SATUAN'!$C$7:$C$1509,0),0))</f>
        <v>HDW</v>
      </c>
      <c r="E112" s="197" t="str">
        <f ca="1">IF(B112="+","Unit",IF(ISERROR(OFFSET('HARGA SATUAN'!$E$6,MATCH('RAB '!C112,'HARGA SATUAN'!$C$7:$C$1509,0),0)),"",OFFSET('HARGA SATUAN'!$E$6,MATCH('RAB '!C112,'HARGA SATUAN'!$C$7:$C$1509,0),0)))</f>
        <v>Bh</v>
      </c>
      <c r="F112" s="213">
        <f>F110*1</f>
        <v>1</v>
      </c>
      <c r="G112" s="198">
        <f ca="1">IF(ISERROR(OFFSET('HARGA SATUAN'!$I$6,MATCH('RAB '!C112,'HARGA SATUAN'!$C$7:$C$1509,0),0)),0,OFFSET('HARGA SATUAN'!$I$6,MATCH('RAB '!C112,'HARGA SATUAN'!$C$7:$C$1509,0),0))</f>
        <v>26500</v>
      </c>
      <c r="H112" s="199">
        <f ca="1" t="shared" si="8"/>
        <v>0</v>
      </c>
      <c r="I112" s="199">
        <f ca="1" t="shared" si="9"/>
        <v>26500</v>
      </c>
      <c r="J112" s="199">
        <f ca="1" t="shared" si="10"/>
        <v>0</v>
      </c>
      <c r="K112" s="227">
        <f ca="1" t="shared" si="11"/>
        <v>26500</v>
      </c>
      <c r="L112" s="229"/>
      <c r="M112" s="229"/>
      <c r="N112" s="229"/>
      <c r="O112" s="228"/>
      <c r="P112" s="228"/>
      <c r="Q112" s="174"/>
      <c r="R112" s="167"/>
      <c r="S112" s="236"/>
      <c r="T112" s="171"/>
      <c r="U112" s="171"/>
      <c r="V112" s="171"/>
    </row>
    <row r="113" s="165" customFormat="1" spans="1:22">
      <c r="A113" s="167" t="e">
        <f>IF(AND(C113=0,#REF!=0,#REF!=0),"BLANKS",1)</f>
        <v>#REF!</v>
      </c>
      <c r="B113" s="210">
        <v>3</v>
      </c>
      <c r="C113" s="211" t="s">
        <v>401</v>
      </c>
      <c r="D113" s="196" t="str">
        <f ca="1">IF(ISERROR(OFFSET('HARGA SATUAN'!$D$6,MATCH('RAB '!C113,'HARGA SATUAN'!$C$7:$C$1509,0),0)),"",OFFSET('HARGA SATUAN'!$D$6,MATCH('RAB '!C113,'HARGA SATUAN'!$C$7:$C$1509,0),0))</f>
        <v>HDW</v>
      </c>
      <c r="E113" s="197" t="str">
        <f ca="1">IF(B113="+","Unit",IF(ISERROR(OFFSET('HARGA SATUAN'!$E$6,MATCH('RAB '!C113,'HARGA SATUAN'!$C$7:$C$1509,0),0)),"",OFFSET('HARGA SATUAN'!$E$6,MATCH('RAB '!C113,'HARGA SATUAN'!$C$7:$C$1509,0),0)))</f>
        <v>Bh</v>
      </c>
      <c r="F113" s="213">
        <f>F110*2</f>
        <v>2</v>
      </c>
      <c r="G113" s="198">
        <f ca="1">IF(ISERROR(OFFSET('HARGA SATUAN'!$I$6,MATCH('RAB '!C113,'HARGA SATUAN'!$C$7:$C$1509,0),0)),0,OFFSET('HARGA SATUAN'!$I$6,MATCH('RAB '!C113,'HARGA SATUAN'!$C$7:$C$1509,0),0))</f>
        <v>7938</v>
      </c>
      <c r="H113" s="199">
        <f ca="1" t="shared" si="8"/>
        <v>0</v>
      </c>
      <c r="I113" s="199">
        <f ca="1" t="shared" si="9"/>
        <v>15876</v>
      </c>
      <c r="J113" s="199">
        <f ca="1" t="shared" si="10"/>
        <v>0</v>
      </c>
      <c r="K113" s="227">
        <f ca="1" t="shared" si="11"/>
        <v>15876</v>
      </c>
      <c r="L113" s="229"/>
      <c r="M113" s="229"/>
      <c r="N113" s="229"/>
      <c r="O113" s="228"/>
      <c r="P113" s="228"/>
      <c r="Q113" s="174"/>
      <c r="R113" s="167"/>
      <c r="S113" s="236"/>
      <c r="T113" s="171"/>
      <c r="U113" s="171"/>
      <c r="V113" s="171"/>
    </row>
    <row r="114" s="165" customFormat="1" spans="1:22">
      <c r="A114" s="167"/>
      <c r="B114" s="210">
        <v>4</v>
      </c>
      <c r="C114" s="211" t="s">
        <v>412</v>
      </c>
      <c r="D114" s="196" t="str">
        <f ca="1">IF(ISERROR(OFFSET('HARGA SATUAN'!$D$6,MATCH('RAB '!C114,'HARGA SATUAN'!$C$7:$C$1509,0),0)),"",OFFSET('HARGA SATUAN'!$D$6,MATCH('RAB '!C114,'HARGA SATUAN'!$C$7:$C$1509,0),0))</f>
        <v>HDW</v>
      </c>
      <c r="E114" s="197" t="str">
        <f ca="1">IF(B114="+","Unit",IF(ISERROR(OFFSET('HARGA SATUAN'!$E$6,MATCH('RAB '!C114,'HARGA SATUAN'!$C$7:$C$1509,0),0)),"",OFFSET('HARGA SATUAN'!$E$6,MATCH('RAB '!C114,'HARGA SATUAN'!$C$7:$C$1509,0),0)))</f>
        <v>Bh</v>
      </c>
      <c r="F114" s="213">
        <f>F110*2</f>
        <v>2</v>
      </c>
      <c r="G114" s="198">
        <f ca="1">IF(ISERROR(OFFSET('HARGA SATUAN'!$I$6,MATCH('RAB '!C114,'HARGA SATUAN'!$C$7:$C$1509,0),0)),0,OFFSET('HARGA SATUAN'!$I$6,MATCH('RAB '!C114,'HARGA SATUAN'!$C$7:$C$1509,0),0))</f>
        <v>45000</v>
      </c>
      <c r="H114" s="199">
        <f ca="1" t="shared" si="8"/>
        <v>0</v>
      </c>
      <c r="I114" s="199">
        <f ca="1" t="shared" si="9"/>
        <v>90000</v>
      </c>
      <c r="J114" s="199">
        <f ca="1" t="shared" si="10"/>
        <v>0</v>
      </c>
      <c r="K114" s="227">
        <f ca="1" t="shared" si="11"/>
        <v>90000</v>
      </c>
      <c r="L114" s="229"/>
      <c r="M114" s="229"/>
      <c r="N114" s="229"/>
      <c r="O114" s="228"/>
      <c r="P114" s="228"/>
      <c r="Q114" s="174"/>
      <c r="R114" s="167"/>
      <c r="S114" s="236"/>
      <c r="T114" s="171"/>
      <c r="U114" s="171"/>
      <c r="V114" s="171"/>
    </row>
    <row r="115" s="165" customFormat="1" spans="1:22">
      <c r="A115" s="167" t="e">
        <f>IF(AND(C115=0,#REF!=0,#REF!=0),"BLANKS",1)</f>
        <v>#REF!</v>
      </c>
      <c r="B115" s="210">
        <v>5</v>
      </c>
      <c r="C115" s="211" t="s">
        <v>434</v>
      </c>
      <c r="D115" s="196" t="str">
        <f ca="1">IF(ISERROR(OFFSET('HARGA SATUAN'!$D$6,MATCH('RAB '!C115,'HARGA SATUAN'!$C$7:$C$1509,0),0)),"",OFFSET('HARGA SATUAN'!$D$6,MATCH('RAB '!C115,'HARGA SATUAN'!$C$7:$C$1509,0),0))</f>
        <v>HDW</v>
      </c>
      <c r="E115" s="197" t="str">
        <f ca="1">IF(B115="+","Unit",IF(ISERROR(OFFSET('HARGA SATUAN'!$E$6,MATCH('RAB '!C115,'HARGA SATUAN'!$C$7:$C$1509,0),0)),"",OFFSET('HARGA SATUAN'!$E$6,MATCH('RAB '!C115,'HARGA SATUAN'!$C$7:$C$1509,0),0)))</f>
        <v>Bh</v>
      </c>
      <c r="F115" s="213">
        <f>F110*1</f>
        <v>1</v>
      </c>
      <c r="G115" s="198">
        <f ca="1">IF(ISERROR(OFFSET('HARGA SATUAN'!$I$6,MATCH('RAB '!C115,'HARGA SATUAN'!$C$7:$C$1509,0),0)),0,OFFSET('HARGA SATUAN'!$I$6,MATCH('RAB '!C115,'HARGA SATUAN'!$C$7:$C$1509,0),0))</f>
        <v>380500</v>
      </c>
      <c r="H115" s="199">
        <f ca="1" t="shared" si="8"/>
        <v>0</v>
      </c>
      <c r="I115" s="199">
        <f ca="1" t="shared" si="9"/>
        <v>380500</v>
      </c>
      <c r="J115" s="199">
        <f ca="1" t="shared" si="10"/>
        <v>0</v>
      </c>
      <c r="K115" s="227">
        <f ca="1" t="shared" si="11"/>
        <v>380500</v>
      </c>
      <c r="L115" s="229"/>
      <c r="M115" s="229"/>
      <c r="N115" s="229"/>
      <c r="O115" s="228"/>
      <c r="P115" s="228"/>
      <c r="Q115" s="174"/>
      <c r="R115" s="167"/>
      <c r="S115" s="236"/>
      <c r="T115" s="171"/>
      <c r="U115" s="171"/>
      <c r="V115" s="171"/>
    </row>
    <row r="116" s="165" customFormat="1" spans="1:22">
      <c r="A116" s="167" t="e">
        <f>IF(AND(C116=0,#REF!=0,#REF!=0),"BLANKS",1)</f>
        <v>#REF!</v>
      </c>
      <c r="B116" s="210">
        <v>6</v>
      </c>
      <c r="C116" s="242" t="s">
        <v>479</v>
      </c>
      <c r="D116" s="196" t="str">
        <f ca="1">IF(ISERROR(OFFSET('HARGA SATUAN'!$D$6,MATCH('RAB '!C116,'HARGA SATUAN'!$C$7:$C$1509,0),0)),"",OFFSET('HARGA SATUAN'!$D$6,MATCH('RAB '!C116,'HARGA SATUAN'!$C$7:$C$1509,0),0))</f>
        <v>HDW</v>
      </c>
      <c r="E116" s="197" t="str">
        <f ca="1">IF(B116="+","Unit",IF(ISERROR(OFFSET('HARGA SATUAN'!$E$6,MATCH('RAB '!C116,'HARGA SATUAN'!$C$7:$C$1509,0),0)),"",OFFSET('HARGA SATUAN'!$E$6,MATCH('RAB '!C116,'HARGA SATUAN'!$C$7:$C$1509,0),0)))</f>
        <v>Bh</v>
      </c>
      <c r="F116" s="213">
        <f>F110*1</f>
        <v>1</v>
      </c>
      <c r="G116" s="198">
        <f ca="1">IF(ISERROR(OFFSET('HARGA SATUAN'!$I$6,MATCH('RAB '!C116,'HARGA SATUAN'!$C$7:$C$1509,0),0)),0,OFFSET('HARGA SATUAN'!$I$6,MATCH('RAB '!C116,'HARGA SATUAN'!$C$7:$C$1509,0),0))</f>
        <v>11400</v>
      </c>
      <c r="H116" s="199">
        <f ca="1" t="shared" si="8"/>
        <v>0</v>
      </c>
      <c r="I116" s="199">
        <f ca="1" t="shared" si="9"/>
        <v>11400</v>
      </c>
      <c r="J116" s="199">
        <f ca="1" t="shared" si="10"/>
        <v>0</v>
      </c>
      <c r="K116" s="227">
        <f ca="1" t="shared" si="11"/>
        <v>11400</v>
      </c>
      <c r="L116" s="229"/>
      <c r="M116" s="229"/>
      <c r="N116" s="229"/>
      <c r="O116" s="228"/>
      <c r="P116" s="228"/>
      <c r="Q116" s="174"/>
      <c r="R116" s="167"/>
      <c r="S116" s="236"/>
      <c r="T116" s="171"/>
      <c r="U116" s="171"/>
      <c r="V116" s="171"/>
    </row>
    <row r="117" s="165" customFormat="1" spans="1:22">
      <c r="A117" s="167" t="e">
        <f>IF(AND(C117=0,#REF!=0,#REF!=0),"BLANKS",1)</f>
        <v>#REF!</v>
      </c>
      <c r="B117" s="210">
        <v>7</v>
      </c>
      <c r="C117" s="211" t="s">
        <v>523</v>
      </c>
      <c r="D117" s="196" t="str">
        <f ca="1">IF(ISERROR(OFFSET('HARGA SATUAN'!$D$6,MATCH('RAB '!C117,'HARGA SATUAN'!$C$7:$C$1509,0),0)),"",OFFSET('HARGA SATUAN'!$D$6,MATCH('RAB '!C117,'HARGA SATUAN'!$C$7:$C$1509,0),0))</f>
        <v>HDW</v>
      </c>
      <c r="E117" s="197" t="str">
        <f ca="1">IF(B117="+","Unit",IF(ISERROR(OFFSET('HARGA SATUAN'!$E$6,MATCH('RAB '!C117,'HARGA SATUAN'!$C$7:$C$1509,0),0)),"",OFFSET('HARGA SATUAN'!$E$6,MATCH('RAB '!C117,'HARGA SATUAN'!$C$7:$C$1509,0),0)))</f>
        <v>Bh</v>
      </c>
      <c r="F117" s="213">
        <f>F110*1</f>
        <v>1</v>
      </c>
      <c r="G117" s="198">
        <f ca="1">IF(ISERROR(OFFSET('HARGA SATUAN'!$I$6,MATCH('RAB '!C117,'HARGA SATUAN'!$C$7:$C$1509,0),0)),0,OFFSET('HARGA SATUAN'!$I$6,MATCH('RAB '!C117,'HARGA SATUAN'!$C$7:$C$1509,0),0))</f>
        <v>57690</v>
      </c>
      <c r="H117" s="199">
        <f ca="1" t="shared" si="8"/>
        <v>0</v>
      </c>
      <c r="I117" s="199">
        <f ca="1" t="shared" si="9"/>
        <v>57690</v>
      </c>
      <c r="J117" s="199">
        <f ca="1" t="shared" si="10"/>
        <v>0</v>
      </c>
      <c r="K117" s="227">
        <f ca="1" t="shared" si="11"/>
        <v>57690</v>
      </c>
      <c r="L117" s="229"/>
      <c r="M117" s="229"/>
      <c r="N117" s="229"/>
      <c r="O117" s="228"/>
      <c r="P117" s="228"/>
      <c r="Q117" s="174"/>
      <c r="R117" s="167"/>
      <c r="S117" s="236"/>
      <c r="T117" s="171"/>
      <c r="U117" s="171"/>
      <c r="V117" s="171"/>
    </row>
    <row r="118" s="165" customFormat="1" spans="1:22">
      <c r="A118" s="167" t="e">
        <f>IF(AND(C118=0,C119=0,#REF!=0),"BLANKS",1)</f>
        <v>#REF!</v>
      </c>
      <c r="B118" s="210">
        <v>8</v>
      </c>
      <c r="C118" s="211" t="s">
        <v>530</v>
      </c>
      <c r="D118" s="196" t="str">
        <f ca="1">IF(ISERROR(OFFSET('HARGA SATUAN'!$D$6,MATCH('RAB '!C118,'HARGA SATUAN'!$C$7:$C$1509,0),0)),"",OFFSET('HARGA SATUAN'!$D$6,MATCH('RAB '!C118,'HARGA SATUAN'!$C$7:$C$1509,0),0))</f>
        <v>HDW</v>
      </c>
      <c r="E118" s="197" t="str">
        <f ca="1">IF(B118="+","Unit",IF(ISERROR(OFFSET('HARGA SATUAN'!$E$6,MATCH('RAB '!C118,'HARGA SATUAN'!$C$7:$C$1509,0),0)),"",OFFSET('HARGA SATUAN'!$E$6,MATCH('RAB '!C118,'HARGA SATUAN'!$C$7:$C$1509,0),0)))</f>
        <v>Bh</v>
      </c>
      <c r="F118" s="213">
        <f>F110*1</f>
        <v>1</v>
      </c>
      <c r="G118" s="198">
        <f ca="1">IF(ISERROR(OFFSET('HARGA SATUAN'!$I$6,MATCH('RAB '!C118,'HARGA SATUAN'!$C$7:$C$1509,0),0)),0,OFFSET('HARGA SATUAN'!$I$6,MATCH('RAB '!C118,'HARGA SATUAN'!$C$7:$C$1509,0),0))</f>
        <v>51100</v>
      </c>
      <c r="H118" s="199">
        <f ca="1" t="shared" si="8"/>
        <v>0</v>
      </c>
      <c r="I118" s="199">
        <f ca="1" t="shared" si="9"/>
        <v>51100</v>
      </c>
      <c r="J118" s="199">
        <f ca="1" t="shared" si="10"/>
        <v>0</v>
      </c>
      <c r="K118" s="227">
        <f ca="1" t="shared" si="11"/>
        <v>51100</v>
      </c>
      <c r="L118" s="229"/>
      <c r="M118" s="229"/>
      <c r="N118" s="229"/>
      <c r="O118" s="228"/>
      <c r="P118" s="228"/>
      <c r="Q118" s="174"/>
      <c r="R118" s="167"/>
      <c r="S118" s="236"/>
      <c r="T118" s="171"/>
      <c r="U118" s="171"/>
      <c r="V118" s="171"/>
    </row>
    <row r="119" s="165" customFormat="1" spans="1:22">
      <c r="A119" s="167" t="e">
        <f>IF(AND(C119=0,#REF!=0,#REF!=0),"BLANKS",1)</f>
        <v>#REF!</v>
      </c>
      <c r="B119" s="210">
        <v>9</v>
      </c>
      <c r="C119" s="211" t="s">
        <v>543</v>
      </c>
      <c r="D119" s="196" t="str">
        <f ca="1">IF(ISERROR(OFFSET('HARGA SATUAN'!$D$6,MATCH('RAB '!C119,'HARGA SATUAN'!$C$7:$C$1509,0),0)),"",OFFSET('HARGA SATUAN'!$D$6,MATCH('RAB '!C119,'HARGA SATUAN'!$C$7:$C$1509,0),0))</f>
        <v>HDW</v>
      </c>
      <c r="E119" s="197" t="str">
        <f ca="1">IF(B119="+","Unit",IF(ISERROR(OFFSET('HARGA SATUAN'!$E$6,MATCH('RAB '!C119,'HARGA SATUAN'!$C$7:$C$1509,0),0)),"",OFFSET('HARGA SATUAN'!$E$6,MATCH('RAB '!C119,'HARGA SATUAN'!$C$7:$C$1509,0),0)))</f>
        <v>Bh</v>
      </c>
      <c r="F119" s="213">
        <f>F110*1</f>
        <v>1</v>
      </c>
      <c r="G119" s="198">
        <f ca="1">IF(ISERROR(OFFSET('HARGA SATUAN'!$I$6,MATCH('RAB '!C119,'HARGA SATUAN'!$C$7:$C$1509,0),0)),0,OFFSET('HARGA SATUAN'!$I$6,MATCH('RAB '!C119,'HARGA SATUAN'!$C$7:$C$1509,0),0))</f>
        <v>28000</v>
      </c>
      <c r="H119" s="199">
        <f ca="1" t="shared" si="8"/>
        <v>0</v>
      </c>
      <c r="I119" s="199">
        <f ca="1" t="shared" si="9"/>
        <v>28000</v>
      </c>
      <c r="J119" s="199">
        <f ca="1" t="shared" si="10"/>
        <v>0</v>
      </c>
      <c r="K119" s="227">
        <f ca="1" t="shared" si="11"/>
        <v>28000</v>
      </c>
      <c r="L119" s="229"/>
      <c r="M119" s="229"/>
      <c r="N119" s="229"/>
      <c r="O119" s="228"/>
      <c r="P119" s="228"/>
      <c r="Q119" s="174"/>
      <c r="R119" s="167"/>
      <c r="S119" s="236"/>
      <c r="T119" s="171"/>
      <c r="U119" s="171"/>
      <c r="V119" s="171"/>
    </row>
    <row r="120" s="165" customFormat="1" spans="1:22">
      <c r="A120" s="167"/>
      <c r="B120" s="210">
        <v>10</v>
      </c>
      <c r="C120" s="211" t="s">
        <v>575</v>
      </c>
      <c r="D120" s="196" t="str">
        <f ca="1">IF(ISERROR(OFFSET('HARGA SATUAN'!$D$6,MATCH('RAB '!C120,'HARGA SATUAN'!$C$7:$C$1509,0),0)),"",OFFSET('HARGA SATUAN'!$D$6,MATCH('RAB '!C120,'HARGA SATUAN'!$C$7:$C$1509,0),0))</f>
        <v>HDW</v>
      </c>
      <c r="E120" s="197" t="str">
        <f ca="1">IF(B120="+","Unit",IF(ISERROR(OFFSET('HARGA SATUAN'!$E$6,MATCH('RAB '!C120,'HARGA SATUAN'!$C$7:$C$1509,0),0)),"",OFFSET('HARGA SATUAN'!$E$6,MATCH('RAB '!C120,'HARGA SATUAN'!$C$7:$C$1509,0),0)))</f>
        <v>Mtr</v>
      </c>
      <c r="F120" s="213">
        <f>6.2*F110</f>
        <v>6.2</v>
      </c>
      <c r="G120" s="198">
        <f ca="1">IF(ISERROR(OFFSET('HARGA SATUAN'!$I$6,MATCH('RAB '!C120,'HARGA SATUAN'!$C$7:$C$1509,0),0)),0,OFFSET('HARGA SATUAN'!$I$6,MATCH('RAB '!C120,'HARGA SATUAN'!$C$7:$C$1509,0),0))</f>
        <v>8550</v>
      </c>
      <c r="H120" s="199">
        <f ca="1" t="shared" si="8"/>
        <v>0</v>
      </c>
      <c r="I120" s="199">
        <f ca="1" t="shared" si="9"/>
        <v>53010</v>
      </c>
      <c r="J120" s="199">
        <f ca="1" t="shared" si="10"/>
        <v>0</v>
      </c>
      <c r="K120" s="227">
        <f ca="1" t="shared" si="11"/>
        <v>53010</v>
      </c>
      <c r="L120" s="229"/>
      <c r="M120" s="229"/>
      <c r="N120" s="229"/>
      <c r="O120" s="228"/>
      <c r="P120" s="228"/>
      <c r="Q120" s="174"/>
      <c r="R120" s="167"/>
      <c r="S120" s="236"/>
      <c r="T120" s="171"/>
      <c r="U120" s="171"/>
      <c r="V120" s="171"/>
    </row>
    <row r="121" s="165" customFormat="1" spans="1:22">
      <c r="A121" s="167" t="e">
        <f>IF(AND(C121=0,#REF!=0,#REF!=0),"BLANKS",1)</f>
        <v>#REF!</v>
      </c>
      <c r="B121" s="210">
        <v>11</v>
      </c>
      <c r="C121" s="211" t="s">
        <v>578</v>
      </c>
      <c r="D121" s="196" t="str">
        <f ca="1">IF(ISERROR(OFFSET('HARGA SATUAN'!$D$6,MATCH('RAB '!C121,'HARGA SATUAN'!$C$7:$C$1509,0),0)),"",OFFSET('HARGA SATUAN'!$D$6,MATCH('RAB '!C121,'HARGA SATUAN'!$C$7:$C$1509,0),0))</f>
        <v>HDW</v>
      </c>
      <c r="E121" s="197" t="str">
        <f ca="1">IF(B121="+","Unit",IF(ISERROR(OFFSET('HARGA SATUAN'!$E$6,MATCH('RAB '!C121,'HARGA SATUAN'!$C$7:$C$1509,0),0)),"",OFFSET('HARGA SATUAN'!$E$6,MATCH('RAB '!C121,'HARGA SATUAN'!$C$7:$C$1509,0),0)))</f>
        <v>Bh</v>
      </c>
      <c r="F121" s="213">
        <f>F110*2</f>
        <v>2</v>
      </c>
      <c r="G121" s="198">
        <f ca="1">IF(ISERROR(OFFSET('HARGA SATUAN'!$I$6,MATCH('RAB '!C121,'HARGA SATUAN'!$C$7:$C$1509,0),0)),0,OFFSET('HARGA SATUAN'!$I$6,MATCH('RAB '!C121,'HARGA SATUAN'!$C$7:$C$1509,0),0))</f>
        <v>2500</v>
      </c>
      <c r="H121" s="199">
        <f ca="1" t="shared" si="8"/>
        <v>0</v>
      </c>
      <c r="I121" s="199">
        <f ca="1" t="shared" si="9"/>
        <v>5000</v>
      </c>
      <c r="J121" s="199">
        <f ca="1" t="shared" si="10"/>
        <v>0</v>
      </c>
      <c r="K121" s="227">
        <f ca="1" t="shared" si="11"/>
        <v>5000</v>
      </c>
      <c r="L121" s="229"/>
      <c r="M121" s="229"/>
      <c r="N121" s="229"/>
      <c r="O121" s="228"/>
      <c r="P121" s="228"/>
      <c r="Q121" s="174"/>
      <c r="R121" s="167"/>
      <c r="S121" s="236"/>
      <c r="T121" s="171"/>
      <c r="U121" s="171"/>
      <c r="V121" s="171"/>
    </row>
    <row r="122" s="165" customFormat="1" spans="1:22">
      <c r="A122" s="167"/>
      <c r="B122" s="210">
        <v>12</v>
      </c>
      <c r="C122" s="211" t="s">
        <v>769</v>
      </c>
      <c r="D122" s="196" t="str">
        <f ca="1">IF(ISERROR(OFFSET('HARGA SATUAN'!$D$6,MATCH('RAB '!C122,'HARGA SATUAN'!$C$7:$C$1509,0),0)),"",OFFSET('HARGA SATUAN'!$D$6,MATCH('RAB '!C122,'HARGA SATUAN'!$C$7:$C$1509,0),0))</f>
        <v>JASA</v>
      </c>
      <c r="E122" s="197" t="str">
        <f ca="1">IF(B122="+","Unit",IF(ISERROR(OFFSET('HARGA SATUAN'!$E$6,MATCH('RAB '!C122,'HARGA SATUAN'!$C$7:$C$1509,0),0)),"",OFFSET('HARGA SATUAN'!$E$6,MATCH('RAB '!C122,'HARGA SATUAN'!$C$7:$C$1509,0),0)))</f>
        <v>Unit</v>
      </c>
      <c r="F122" s="213">
        <f>F110*1</f>
        <v>1</v>
      </c>
      <c r="G122" s="198">
        <f ca="1">IF(ISERROR(OFFSET('HARGA SATUAN'!$I$6,MATCH('RAB '!C122,'HARGA SATUAN'!$C$7:$C$1509,0),0)),0,OFFSET('HARGA SATUAN'!$I$6,MATCH('RAB '!C122,'HARGA SATUAN'!$C$7:$C$1509,0),0))</f>
        <v>99100</v>
      </c>
      <c r="H122" s="199">
        <f ca="1" t="shared" si="8"/>
        <v>0</v>
      </c>
      <c r="I122" s="199">
        <f ca="1" t="shared" si="9"/>
        <v>0</v>
      </c>
      <c r="J122" s="199">
        <f ca="1" t="shared" si="10"/>
        <v>99100</v>
      </c>
      <c r="K122" s="227">
        <f ca="1" t="shared" si="11"/>
        <v>99100</v>
      </c>
      <c r="L122" s="229"/>
      <c r="M122" s="229"/>
      <c r="N122" s="229"/>
      <c r="O122" s="228"/>
      <c r="P122" s="228"/>
      <c r="Q122" s="174"/>
      <c r="R122" s="167"/>
      <c r="S122" s="236"/>
      <c r="T122" s="171"/>
      <c r="U122" s="171"/>
      <c r="V122" s="171"/>
    </row>
    <row r="123" s="165" customFormat="1" spans="1:22">
      <c r="A123" s="167" t="e">
        <f>IF(AND(C123=0,C140=0,#REF!=0),"BLANKS",1)</f>
        <v>#REF!</v>
      </c>
      <c r="B123" s="243"/>
      <c r="C123" s="244"/>
      <c r="D123" s="196" t="str">
        <f ca="1">IF(ISERROR(OFFSET('HARGA SATUAN'!$D$6,MATCH('RAB '!C123,'HARGA SATUAN'!$C$7:$C$1509,0),0)),"",OFFSET('HARGA SATUAN'!$D$6,MATCH('RAB '!C123,'HARGA SATUAN'!$C$7:$C$1509,0),0))</f>
        <v/>
      </c>
      <c r="E123" s="197" t="str">
        <f ca="1">IF(B123="+","Unit",IF(ISERROR(OFFSET('HARGA SATUAN'!$E$6,MATCH('RAB '!C123,'HARGA SATUAN'!$C$7:$C$1509,0),0)),"",OFFSET('HARGA SATUAN'!$E$6,MATCH('RAB '!C123,'HARGA SATUAN'!$C$7:$C$1509,0),0)))</f>
        <v/>
      </c>
      <c r="F123" s="209"/>
      <c r="G123" s="198">
        <f ca="1">IF(ISERROR(OFFSET('HARGA SATUAN'!$I$6,MATCH('RAB '!C123,'HARGA SATUAN'!$C$7:$C$1509,0),0)),0,OFFSET('HARGA SATUAN'!$I$6,MATCH('RAB '!C123,'HARGA SATUAN'!$C$7:$C$1509,0),0))</f>
        <v>0</v>
      </c>
      <c r="H123" s="199">
        <f ca="1" t="shared" ref="H123" si="12">IF(OR(D123="MDU",D123="MDU-KD"),(IF($O$3="RAB NON MDU","PLN KD",G123*F123)),0)</f>
        <v>0</v>
      </c>
      <c r="I123" s="199">
        <f ca="1" t="shared" ref="I123" si="13">IF(D123="HDW",G123*F123,0)</f>
        <v>0</v>
      </c>
      <c r="J123" s="199">
        <f ca="1" t="shared" ref="J123" si="14">IF(D123="JASA",G123*F123,0)</f>
        <v>0</v>
      </c>
      <c r="K123" s="227">
        <f ca="1" t="shared" ref="K123" si="15">SUM(H123:J123)</f>
        <v>0</v>
      </c>
      <c r="L123" s="229"/>
      <c r="M123" s="229"/>
      <c r="N123" s="229"/>
      <c r="O123" s="228"/>
      <c r="P123" s="228"/>
      <c r="Q123" s="174"/>
      <c r="R123" s="167"/>
      <c r="S123" s="236"/>
      <c r="T123" s="171"/>
      <c r="U123" s="171"/>
      <c r="V123" s="171"/>
    </row>
    <row r="124" s="165" customFormat="1" spans="1:22">
      <c r="A124" s="167" t="e">
        <f>IF(AND(C124=0,#REF!=0,#REF!=0),"BLANKS",1)</f>
        <v>#REF!</v>
      </c>
      <c r="B124" s="243" t="s">
        <v>1474</v>
      </c>
      <c r="C124" s="244" t="s">
        <v>1597</v>
      </c>
      <c r="D124" s="196" t="str">
        <f ca="1">IF(ISERROR(OFFSET('HARGA SATUAN'!$D$6,MATCH('RAB '!C124,'HARGA SATUAN'!$C$7:$C$1509,0),0)),"",OFFSET('HARGA SATUAN'!$D$6,MATCH('RAB '!C124,'HARGA SATUAN'!$C$7:$C$1509,0),0))</f>
        <v/>
      </c>
      <c r="E124" s="197" t="str">
        <f ca="1">IF(B124="+","Unit",IF(ISERROR(OFFSET('HARGA SATUAN'!$E$6,MATCH('RAB '!C124,'HARGA SATUAN'!$C$7:$C$1509,0),0)),"",OFFSET('HARGA SATUAN'!$E$6,MATCH('RAB '!C124,'HARGA SATUAN'!$C$7:$C$1509,0),0)))</f>
        <v>Unit</v>
      </c>
      <c r="F124" s="245">
        <f>'Rekap Konstruksi'!L27</f>
        <v>1</v>
      </c>
      <c r="G124" s="198">
        <f ca="1">IF(ISERROR(OFFSET('HARGA SATUAN'!$I$6,MATCH('RAB '!C124,'HARGA SATUAN'!$C$7:$C$1509,0),0)),0,OFFSET('HARGA SATUAN'!$I$6,MATCH('RAB '!C124,'HARGA SATUAN'!$C$7:$C$1509,0),0))</f>
        <v>0</v>
      </c>
      <c r="H124" s="199">
        <f ca="1" t="shared" si="8"/>
        <v>0</v>
      </c>
      <c r="I124" s="199">
        <f ca="1" t="shared" si="9"/>
        <v>0</v>
      </c>
      <c r="J124" s="199">
        <f ca="1" t="shared" si="10"/>
        <v>0</v>
      </c>
      <c r="K124" s="227">
        <f ca="1" t="shared" si="11"/>
        <v>0</v>
      </c>
      <c r="L124" s="229"/>
      <c r="M124" s="229"/>
      <c r="N124" s="229"/>
      <c r="O124" s="228"/>
      <c r="P124" s="228"/>
      <c r="Q124" s="174"/>
      <c r="R124" s="167"/>
      <c r="S124" s="236"/>
      <c r="T124" s="171"/>
      <c r="U124" s="171"/>
      <c r="V124" s="171"/>
    </row>
    <row r="125" s="165" customFormat="1" spans="1:22">
      <c r="A125" s="167"/>
      <c r="B125" s="243">
        <v>1</v>
      </c>
      <c r="C125" s="244" t="s">
        <v>194</v>
      </c>
      <c r="D125" s="196" t="str">
        <f ca="1">IF(ISERROR(OFFSET('HARGA SATUAN'!$D$6,MATCH('RAB '!C125,'HARGA SATUAN'!$C$7:$C$1509,0),0)),"",OFFSET('HARGA SATUAN'!$D$6,MATCH('RAB '!C125,'HARGA SATUAN'!$C$7:$C$1509,0),0))</f>
        <v>HDW</v>
      </c>
      <c r="E125" s="197" t="str">
        <f ca="1">IF(B125="+","Unit",IF(ISERROR(OFFSET('HARGA SATUAN'!$E$6,MATCH('RAB '!C125,'HARGA SATUAN'!$C$7:$C$1509,0),0)),"",OFFSET('HARGA SATUAN'!$E$6,MATCH('RAB '!C125,'HARGA SATUAN'!$C$7:$C$1509,0),0)))</f>
        <v>Set</v>
      </c>
      <c r="F125" s="209">
        <f>F124*1</f>
        <v>1</v>
      </c>
      <c r="G125" s="198">
        <f ca="1">IF(ISERROR(OFFSET('HARGA SATUAN'!$I$6,MATCH('RAB '!C125,'HARGA SATUAN'!$C$7:$C$1509,0),0)),0,OFFSET('HARGA SATUAN'!$I$6,MATCH('RAB '!C125,'HARGA SATUAN'!$C$7:$C$1509,0),0))</f>
        <v>24784300</v>
      </c>
      <c r="H125" s="199">
        <f ca="1" t="shared" si="8"/>
        <v>0</v>
      </c>
      <c r="I125" s="199">
        <f ca="1" t="shared" si="9"/>
        <v>24784300</v>
      </c>
      <c r="J125" s="199">
        <f ca="1" t="shared" si="10"/>
        <v>0</v>
      </c>
      <c r="K125" s="227">
        <f ca="1" t="shared" si="11"/>
        <v>24784300</v>
      </c>
      <c r="L125" s="229"/>
      <c r="M125" s="229"/>
      <c r="N125" s="229"/>
      <c r="O125" s="228"/>
      <c r="P125" s="228"/>
      <c r="Q125" s="174"/>
      <c r="R125" s="167"/>
      <c r="S125" s="236"/>
      <c r="T125" s="171"/>
      <c r="U125" s="171"/>
      <c r="V125" s="171"/>
    </row>
    <row r="126" s="165" customFormat="1" spans="1:22">
      <c r="A126" s="167" t="e">
        <f>IF(AND(C126=0,C127=0,#REF!=0),"BLANKS",1)</f>
        <v>#REF!</v>
      </c>
      <c r="B126" s="243">
        <v>2</v>
      </c>
      <c r="C126" s="244" t="s">
        <v>238</v>
      </c>
      <c r="D126" s="196" t="str">
        <f ca="1">IF(ISERROR(OFFSET('HARGA SATUAN'!$D$6,MATCH('RAB '!C126,'HARGA SATUAN'!$C$7:$C$1509,0),0)),"",OFFSET('HARGA SATUAN'!$D$6,MATCH('RAB '!C126,'HARGA SATUAN'!$C$7:$C$1509,0),0))</f>
        <v>MDU-KD</v>
      </c>
      <c r="E126" s="197" t="str">
        <f ca="1">IF(B126="+","Unit",IF(ISERROR(OFFSET('HARGA SATUAN'!$E$6,MATCH('RAB '!C126,'HARGA SATUAN'!$C$7:$C$1509,0),0)),"",OFFSET('HARGA SATUAN'!$E$6,MATCH('RAB '!C126,'HARGA SATUAN'!$C$7:$C$1509,0),0)))</f>
        <v>Mtr</v>
      </c>
      <c r="F126" s="209">
        <f>F124*12</f>
        <v>12</v>
      </c>
      <c r="G126" s="198">
        <f ca="1">IF(ISERROR(OFFSET('HARGA SATUAN'!$I$6,MATCH('RAB '!C126,'HARGA SATUAN'!$C$7:$C$1509,0),0)),0,OFFSET('HARGA SATUAN'!$I$6,MATCH('RAB '!C126,'HARGA SATUAN'!$C$7:$C$1509,0),0))</f>
        <v>36900</v>
      </c>
      <c r="H126" s="199">
        <f ca="1" t="shared" si="8"/>
        <v>442800</v>
      </c>
      <c r="I126" s="199">
        <f ca="1" t="shared" si="9"/>
        <v>0</v>
      </c>
      <c r="J126" s="199">
        <f ca="1" t="shared" si="10"/>
        <v>0</v>
      </c>
      <c r="K126" s="227">
        <f ca="1" t="shared" si="11"/>
        <v>442800</v>
      </c>
      <c r="L126" s="229"/>
      <c r="M126" s="229"/>
      <c r="N126" s="229"/>
      <c r="O126" s="228"/>
      <c r="P126" s="228"/>
      <c r="Q126" s="174"/>
      <c r="R126" s="167"/>
      <c r="S126" s="236"/>
      <c r="T126" s="171"/>
      <c r="U126" s="171"/>
      <c r="V126" s="171"/>
    </row>
    <row r="127" s="165" customFormat="1" spans="1:22">
      <c r="A127" s="167" t="e">
        <f>IF(AND(C127=0,#REF!=0,#REF!=0),"BLANKS",1)</f>
        <v>#REF!</v>
      </c>
      <c r="B127" s="246">
        <v>3</v>
      </c>
      <c r="C127" s="247" t="s">
        <v>1598</v>
      </c>
      <c r="D127" s="196" t="str">
        <f ca="1">IF(ISERROR(OFFSET('HARGA SATUAN'!$D$6,MATCH('RAB '!C127,'HARGA SATUAN'!$C$7:$C$1509,0),0)),"",OFFSET('HARGA SATUAN'!$D$6,MATCH('RAB '!C127,'HARGA SATUAN'!$C$7:$C$1509,0),0))</f>
        <v/>
      </c>
      <c r="E127" s="197" t="str">
        <f ca="1">IF(B127="+","Unit",IF(ISERROR(OFFSET('HARGA SATUAN'!$E$6,MATCH('RAB '!C127,'HARGA SATUAN'!$C$7:$C$1509,0),0)),"",OFFSET('HARGA SATUAN'!$E$6,MATCH('RAB '!C127,'HARGA SATUAN'!$C$7:$C$1509,0),0)))</f>
        <v/>
      </c>
      <c r="F127" s="209">
        <f>F124*6</f>
        <v>6</v>
      </c>
      <c r="G127" s="198">
        <f ca="1">IF(ISERROR(OFFSET('HARGA SATUAN'!$I$6,MATCH('RAB '!C127,'HARGA SATUAN'!$C$7:$C$1509,0),0)),0,OFFSET('HARGA SATUAN'!$I$6,MATCH('RAB '!C127,'HARGA SATUAN'!$C$7:$C$1509,0),0))</f>
        <v>0</v>
      </c>
      <c r="H127" s="199">
        <f ca="1" t="shared" si="8"/>
        <v>0</v>
      </c>
      <c r="I127" s="199">
        <f ca="1" t="shared" si="9"/>
        <v>0</v>
      </c>
      <c r="J127" s="199">
        <f ca="1" t="shared" si="10"/>
        <v>0</v>
      </c>
      <c r="K127" s="227">
        <f ca="1" t="shared" si="11"/>
        <v>0</v>
      </c>
      <c r="L127" s="229"/>
      <c r="M127" s="229"/>
      <c r="N127" s="229"/>
      <c r="O127" s="228"/>
      <c r="P127" s="228"/>
      <c r="Q127" s="174"/>
      <c r="R127" s="167"/>
      <c r="S127" s="236"/>
      <c r="T127" s="171"/>
      <c r="U127" s="171"/>
      <c r="V127" s="171"/>
    </row>
    <row r="128" s="165" customFormat="1" spans="1:22">
      <c r="A128" s="167" t="e">
        <f>IF(AND(C128=0,#REF!=0,#REF!=0),"BLANKS",1)</f>
        <v>#REF!</v>
      </c>
      <c r="B128" s="243">
        <v>4</v>
      </c>
      <c r="C128" s="244" t="s">
        <v>422</v>
      </c>
      <c r="D128" s="196" t="str">
        <f ca="1">IF(ISERROR(OFFSET('HARGA SATUAN'!$D$6,MATCH('RAB '!C128,'HARGA SATUAN'!$C$7:$C$1509,0),0)),"",OFFSET('HARGA SATUAN'!$D$6,MATCH('RAB '!C128,'HARGA SATUAN'!$C$7:$C$1509,0),0))</f>
        <v>HDW</v>
      </c>
      <c r="E128" s="197" t="str">
        <f ca="1">IF(B128="+","Unit",IF(ISERROR(OFFSET('HARGA SATUAN'!$E$6,MATCH('RAB '!C128,'HARGA SATUAN'!$C$7:$C$1509,0),0)),"",OFFSET('HARGA SATUAN'!$E$6,MATCH('RAB '!C128,'HARGA SATUAN'!$C$7:$C$1509,0),0)))</f>
        <v>Bh</v>
      </c>
      <c r="F128" s="209">
        <f>F124*6</f>
        <v>6</v>
      </c>
      <c r="G128" s="198">
        <f ca="1">IF(ISERROR(OFFSET('HARGA SATUAN'!$I$6,MATCH('RAB '!C128,'HARGA SATUAN'!$C$7:$C$1509,0),0)),0,OFFSET('HARGA SATUAN'!$I$6,MATCH('RAB '!C128,'HARGA SATUAN'!$C$7:$C$1509,0),0))</f>
        <v>28100</v>
      </c>
      <c r="H128" s="199">
        <f ca="1" t="shared" si="8"/>
        <v>0</v>
      </c>
      <c r="I128" s="199">
        <f ca="1" t="shared" si="9"/>
        <v>168600</v>
      </c>
      <c r="J128" s="199">
        <f ca="1" t="shared" si="10"/>
        <v>0</v>
      </c>
      <c r="K128" s="227">
        <f ca="1" t="shared" si="11"/>
        <v>168600</v>
      </c>
      <c r="L128" s="229"/>
      <c r="M128" s="229"/>
      <c r="N128" s="229"/>
      <c r="O128" s="228"/>
      <c r="P128" s="228"/>
      <c r="Q128" s="174"/>
      <c r="R128" s="167"/>
      <c r="S128" s="236"/>
      <c r="T128" s="171"/>
      <c r="U128" s="171"/>
      <c r="V128" s="171"/>
    </row>
    <row r="129" s="165" customFormat="1" spans="1:22">
      <c r="A129" s="167"/>
      <c r="B129" s="243">
        <v>5</v>
      </c>
      <c r="C129" s="244" t="s">
        <v>877</v>
      </c>
      <c r="D129" s="196" t="str">
        <f ca="1">IF(ISERROR(OFFSET('HARGA SATUAN'!$D$6,MATCH('RAB '!C129,'HARGA SATUAN'!$C$7:$C$1509,0),0)),"",OFFSET('HARGA SATUAN'!$D$6,MATCH('RAB '!C129,'HARGA SATUAN'!$C$7:$C$1509,0),0))</f>
        <v>JASA</v>
      </c>
      <c r="E129" s="197" t="str">
        <f ca="1">IF(B129="+","Unit",IF(ISERROR(OFFSET('HARGA SATUAN'!$E$6,MATCH('RAB '!C129,'HARGA SATUAN'!$C$7:$C$1509,0),0)),"",OFFSET('HARGA SATUAN'!$E$6,MATCH('RAB '!C129,'HARGA SATUAN'!$C$7:$C$1509,0),0)))</f>
        <v>Unit</v>
      </c>
      <c r="F129" s="209">
        <f>F124*1</f>
        <v>1</v>
      </c>
      <c r="G129" s="198">
        <f ca="1">IF(ISERROR(OFFSET('HARGA SATUAN'!$I$6,MATCH('RAB '!C129,'HARGA SATUAN'!$C$7:$C$1509,0),0)),0,OFFSET('HARGA SATUAN'!$I$6,MATCH('RAB '!C129,'HARGA SATUAN'!$C$7:$C$1509,0),0))</f>
        <v>1568200</v>
      </c>
      <c r="H129" s="199">
        <f ca="1" t="shared" si="8"/>
        <v>0</v>
      </c>
      <c r="I129" s="199">
        <f ca="1" t="shared" si="9"/>
        <v>0</v>
      </c>
      <c r="J129" s="199">
        <f ca="1" t="shared" si="10"/>
        <v>1568200</v>
      </c>
      <c r="K129" s="227">
        <f ca="1" t="shared" si="11"/>
        <v>1568200</v>
      </c>
      <c r="L129" s="229"/>
      <c r="M129" s="229"/>
      <c r="N129" s="229"/>
      <c r="O129" s="228"/>
      <c r="P129" s="228"/>
      <c r="Q129" s="174"/>
      <c r="R129" s="167"/>
      <c r="S129" s="236"/>
      <c r="T129" s="171"/>
      <c r="U129" s="171"/>
      <c r="V129" s="171"/>
    </row>
    <row r="130" s="165" customFormat="1" spans="1:22">
      <c r="A130" s="167" t="e">
        <f>IF(AND(C130=0,#REF!=0,#REF!=0),"BLANKS",1)</f>
        <v>#REF!</v>
      </c>
      <c r="B130" s="243"/>
      <c r="C130" s="244"/>
      <c r="D130" s="196" t="str">
        <f ca="1">IF(ISERROR(OFFSET('HARGA SATUAN'!$D$6,MATCH('RAB '!C130,'HARGA SATUAN'!$C$7:$C$1509,0),0)),"",OFFSET('HARGA SATUAN'!$D$6,MATCH('RAB '!C130,'HARGA SATUAN'!$C$7:$C$1509,0),0))</f>
        <v/>
      </c>
      <c r="E130" s="197" t="str">
        <f ca="1">IF(B130="+","Unit",IF(ISERROR(OFFSET('HARGA SATUAN'!$E$6,MATCH('RAB '!C130,'HARGA SATUAN'!$C$7:$C$1509,0),0)),"",OFFSET('HARGA SATUAN'!$E$6,MATCH('RAB '!C130,'HARGA SATUAN'!$C$7:$C$1509,0),0)))</f>
        <v/>
      </c>
      <c r="F130" s="248"/>
      <c r="G130" s="198">
        <f ca="1">IF(ISERROR(OFFSET('HARGA SATUAN'!$I$6,MATCH('RAB '!C130,'HARGA SATUAN'!$C$7:$C$1509,0),0)),0,OFFSET('HARGA SATUAN'!$I$6,MATCH('RAB '!C130,'HARGA SATUAN'!$C$7:$C$1509,0),0))</f>
        <v>0</v>
      </c>
      <c r="H130" s="199">
        <f ca="1" t="shared" si="8"/>
        <v>0</v>
      </c>
      <c r="I130" s="199">
        <f ca="1" t="shared" si="9"/>
        <v>0</v>
      </c>
      <c r="J130" s="199">
        <f ca="1" t="shared" si="10"/>
        <v>0</v>
      </c>
      <c r="K130" s="227">
        <f ca="1" t="shared" si="11"/>
        <v>0</v>
      </c>
      <c r="L130" s="229"/>
      <c r="M130" s="229"/>
      <c r="N130" s="229"/>
      <c r="O130" s="228"/>
      <c r="P130" s="228"/>
      <c r="Q130" s="174"/>
      <c r="R130" s="167"/>
      <c r="S130" s="236"/>
      <c r="T130" s="171"/>
      <c r="U130" s="171"/>
      <c r="V130" s="171"/>
    </row>
    <row r="131" s="165" customFormat="1" spans="1:22">
      <c r="A131" s="167" t="e">
        <f>IF(AND(C131=0,#REF!=0,#REF!=0),"BLANKS",1)</f>
        <v>#REF!</v>
      </c>
      <c r="B131" s="243" t="s">
        <v>1474</v>
      </c>
      <c r="C131" s="244" t="s">
        <v>1599</v>
      </c>
      <c r="D131" s="196" t="str">
        <f ca="1">IF(ISERROR(OFFSET('HARGA SATUAN'!$D$6,MATCH('RAB '!C131,'HARGA SATUAN'!$C$7:$C$1509,0),0)),"",OFFSET('HARGA SATUAN'!$D$6,MATCH('RAB '!C131,'HARGA SATUAN'!$C$7:$C$1509,0),0))</f>
        <v/>
      </c>
      <c r="E131" s="197" t="str">
        <f ca="1">IF(B131="+","Unit",IF(ISERROR(OFFSET('HARGA SATUAN'!$E$6,MATCH('RAB '!C131,'HARGA SATUAN'!$C$7:$C$1509,0),0)),"",OFFSET('HARGA SATUAN'!$E$6,MATCH('RAB '!C131,'HARGA SATUAN'!$C$7:$C$1509,0),0)))</f>
        <v>Unit</v>
      </c>
      <c r="F131" s="209">
        <f>F124</f>
        <v>1</v>
      </c>
      <c r="G131" s="198">
        <f ca="1">IF(ISERROR(OFFSET('HARGA SATUAN'!$I$6,MATCH('RAB '!C131,'HARGA SATUAN'!$C$7:$C$1509,0),0)),0,OFFSET('HARGA SATUAN'!$I$6,MATCH('RAB '!C131,'HARGA SATUAN'!$C$7:$C$1509,0),0))</f>
        <v>0</v>
      </c>
      <c r="H131" s="199">
        <f ca="1" t="shared" si="8"/>
        <v>0</v>
      </c>
      <c r="I131" s="199">
        <f ca="1" t="shared" si="9"/>
        <v>0</v>
      </c>
      <c r="J131" s="199">
        <f ca="1" t="shared" si="10"/>
        <v>0</v>
      </c>
      <c r="K131" s="227">
        <f ca="1" t="shared" si="11"/>
        <v>0</v>
      </c>
      <c r="L131" s="229"/>
      <c r="M131" s="229"/>
      <c r="N131" s="229"/>
      <c r="O131" s="228"/>
      <c r="P131" s="228"/>
      <c r="Q131" s="174"/>
      <c r="R131" s="167"/>
      <c r="S131" s="236"/>
      <c r="T131" s="171"/>
      <c r="U131" s="171"/>
      <c r="V131" s="171"/>
    </row>
    <row r="132" s="165" customFormat="1" spans="1:22">
      <c r="A132" s="167" t="e">
        <f>IF(AND(C132=0,#REF!=0,#REF!=0),"BLANKS",1)</f>
        <v>#REF!</v>
      </c>
      <c r="B132" s="243">
        <v>1</v>
      </c>
      <c r="C132" s="244" t="s">
        <v>518</v>
      </c>
      <c r="D132" s="196" t="str">
        <f ca="1">IF(ISERROR(OFFSET('HARGA SATUAN'!$D$6,MATCH('RAB '!C132,'HARGA SATUAN'!$C$7:$C$1509,0),0)),"",OFFSET('HARGA SATUAN'!$D$6,MATCH('RAB '!C132,'HARGA SATUAN'!$C$7:$C$1509,0),0))</f>
        <v>HDW</v>
      </c>
      <c r="E132" s="197" t="str">
        <f ca="1">IF(B132="+","Unit",IF(ISERROR(OFFSET('HARGA SATUAN'!$E$6,MATCH('RAB '!C132,'HARGA SATUAN'!$C$7:$C$1509,0),0)),"",OFFSET('HARGA SATUAN'!$E$6,MATCH('RAB '!C132,'HARGA SATUAN'!$C$7:$C$1509,0),0)))</f>
        <v>Bh</v>
      </c>
      <c r="F132" s="209">
        <f>F131*1</f>
        <v>1</v>
      </c>
      <c r="G132" s="198">
        <f ca="1">IF(ISERROR(OFFSET('HARGA SATUAN'!$I$6,MATCH('RAB '!C132,'HARGA SATUAN'!$C$7:$C$1509,0),0)),0,OFFSET('HARGA SATUAN'!$I$6,MATCH('RAB '!C132,'HARGA SATUAN'!$C$7:$C$1509,0),0))</f>
        <v>68600</v>
      </c>
      <c r="H132" s="199">
        <f ca="1" t="shared" si="8"/>
        <v>0</v>
      </c>
      <c r="I132" s="199">
        <f ca="1" t="shared" si="9"/>
        <v>68600</v>
      </c>
      <c r="J132" s="199">
        <f ca="1" t="shared" si="10"/>
        <v>0</v>
      </c>
      <c r="K132" s="227">
        <f ca="1" t="shared" si="11"/>
        <v>68600</v>
      </c>
      <c r="L132" s="229"/>
      <c r="M132" s="229"/>
      <c r="N132" s="229"/>
      <c r="O132" s="228"/>
      <c r="P132" s="228"/>
      <c r="Q132" s="174"/>
      <c r="R132" s="167"/>
      <c r="S132" s="236"/>
      <c r="T132" s="171"/>
      <c r="U132" s="171"/>
      <c r="V132" s="171"/>
    </row>
    <row r="133" s="165" customFormat="1" spans="1:22">
      <c r="A133" s="167" t="e">
        <f>IF(AND(C133=0,C134=0,#REF!=0),"BLANKS",1)</f>
        <v>#REF!</v>
      </c>
      <c r="B133" s="243">
        <v>2</v>
      </c>
      <c r="C133" s="244" t="s">
        <v>516</v>
      </c>
      <c r="D133" s="196" t="str">
        <f ca="1">IF(ISERROR(OFFSET('HARGA SATUAN'!$D$6,MATCH('RAB '!C133,'HARGA SATUAN'!$C$7:$C$1509,0),0)),"",OFFSET('HARGA SATUAN'!$D$6,MATCH('RAB '!C133,'HARGA SATUAN'!$C$7:$C$1509,0),0))</f>
        <v>HDW</v>
      </c>
      <c r="E133" s="197" t="str">
        <f ca="1">IF(B133="+","Unit",IF(ISERROR(OFFSET('HARGA SATUAN'!$E$6,MATCH('RAB '!C133,'HARGA SATUAN'!$C$7:$C$1509,0),0)),"",OFFSET('HARGA SATUAN'!$E$6,MATCH('RAB '!C133,'HARGA SATUAN'!$C$7:$C$1509,0),0)))</f>
        <v>Bh</v>
      </c>
      <c r="F133" s="209">
        <f>F131*2</f>
        <v>2</v>
      </c>
      <c r="G133" s="198">
        <f ca="1">IF(ISERROR(OFFSET('HARGA SATUAN'!$I$6,MATCH('RAB '!C133,'HARGA SATUAN'!$C$7:$C$1509,0),0)),0,OFFSET('HARGA SATUAN'!$I$6,MATCH('RAB '!C133,'HARGA SATUAN'!$C$7:$C$1509,0),0))</f>
        <v>61800</v>
      </c>
      <c r="H133" s="199">
        <f ca="1" t="shared" si="8"/>
        <v>0</v>
      </c>
      <c r="I133" s="199">
        <f ca="1" t="shared" si="9"/>
        <v>123600</v>
      </c>
      <c r="J133" s="199">
        <f ca="1" t="shared" si="10"/>
        <v>0</v>
      </c>
      <c r="K133" s="227">
        <f ca="1" t="shared" si="11"/>
        <v>123600</v>
      </c>
      <c r="L133" s="229"/>
      <c r="M133" s="229"/>
      <c r="N133" s="229"/>
      <c r="O133" s="228"/>
      <c r="P133" s="228"/>
      <c r="Q133" s="174"/>
      <c r="R133" s="167"/>
      <c r="S133" s="236"/>
      <c r="T133" s="171"/>
      <c r="U133" s="171"/>
      <c r="V133" s="171"/>
    </row>
    <row r="134" s="165" customFormat="1" spans="1:22">
      <c r="A134" s="167" t="e">
        <f>IF(AND(C134=0,#REF!=0,#REF!=0),"BLANKS",1)</f>
        <v>#REF!</v>
      </c>
      <c r="B134" s="243">
        <v>3</v>
      </c>
      <c r="C134" s="244" t="s">
        <v>454</v>
      </c>
      <c r="D134" s="196" t="str">
        <f ca="1">IF(ISERROR(OFFSET('HARGA SATUAN'!$D$6,MATCH('RAB '!C134,'HARGA SATUAN'!$C$7:$C$1509,0),0)),"",OFFSET('HARGA SATUAN'!$D$6,MATCH('RAB '!C134,'HARGA SATUAN'!$C$7:$C$1509,0),0))</f>
        <v>HDW</v>
      </c>
      <c r="E134" s="197" t="str">
        <f ca="1">IF(B134="+","Unit",IF(ISERROR(OFFSET('HARGA SATUAN'!$E$6,MATCH('RAB '!C134,'HARGA SATUAN'!$C$7:$C$1509,0),0)),"",OFFSET('HARGA SATUAN'!$E$6,MATCH('RAB '!C134,'HARGA SATUAN'!$C$7:$C$1509,0),0)))</f>
        <v>Bh</v>
      </c>
      <c r="F134" s="209">
        <f>F131*4</f>
        <v>4</v>
      </c>
      <c r="G134" s="198">
        <f ca="1">IF(ISERROR(OFFSET('HARGA SATUAN'!$I$6,MATCH('RAB '!C134,'HARGA SATUAN'!$C$7:$C$1509,0),0)),0,OFFSET('HARGA SATUAN'!$I$6,MATCH('RAB '!C134,'HARGA SATUAN'!$C$7:$C$1509,0),0))</f>
        <v>185200</v>
      </c>
      <c r="H134" s="199">
        <f ca="1" t="shared" si="8"/>
        <v>0</v>
      </c>
      <c r="I134" s="199">
        <f ca="1" t="shared" si="9"/>
        <v>740800</v>
      </c>
      <c r="J134" s="199">
        <f ca="1" t="shared" si="10"/>
        <v>0</v>
      </c>
      <c r="K134" s="227">
        <f ca="1" t="shared" si="11"/>
        <v>740800</v>
      </c>
      <c r="L134" s="229"/>
      <c r="M134" s="229"/>
      <c r="N134" s="229"/>
      <c r="O134" s="228"/>
      <c r="P134" s="228"/>
      <c r="Q134" s="174"/>
      <c r="R134" s="167"/>
      <c r="S134" s="236"/>
      <c r="T134" s="171"/>
      <c r="U134" s="171"/>
      <c r="V134" s="171"/>
    </row>
    <row r="135" s="165" customFormat="1" spans="1:22">
      <c r="A135" s="167"/>
      <c r="B135" s="243">
        <v>4</v>
      </c>
      <c r="C135" s="244" t="s">
        <v>459</v>
      </c>
      <c r="D135" s="196" t="str">
        <f ca="1">IF(ISERROR(OFFSET('HARGA SATUAN'!$D$6,MATCH('RAB '!C135,'HARGA SATUAN'!$C$7:$C$1509,0),0)),"",OFFSET('HARGA SATUAN'!$D$6,MATCH('RAB '!C135,'HARGA SATUAN'!$C$7:$C$1509,0),0))</f>
        <v>HDW</v>
      </c>
      <c r="E135" s="197" t="str">
        <f ca="1">IF(B135="+","Unit",IF(ISERROR(OFFSET('HARGA SATUAN'!$E$6,MATCH('RAB '!C135,'HARGA SATUAN'!$C$7:$C$1509,0),0)),"",OFFSET('HARGA SATUAN'!$E$6,MATCH('RAB '!C135,'HARGA SATUAN'!$C$7:$C$1509,0),0)))</f>
        <v>Bh</v>
      </c>
      <c r="F135" s="209">
        <f>F131*4</f>
        <v>4</v>
      </c>
      <c r="G135" s="198">
        <f ca="1">IF(ISERROR(OFFSET('HARGA SATUAN'!$I$6,MATCH('RAB '!C135,'HARGA SATUAN'!$C$7:$C$1509,0),0)),0,OFFSET('HARGA SATUAN'!$I$6,MATCH('RAB '!C135,'HARGA SATUAN'!$C$7:$C$1509,0),0))</f>
        <v>4880</v>
      </c>
      <c r="H135" s="199">
        <f ca="1" t="shared" si="8"/>
        <v>0</v>
      </c>
      <c r="I135" s="199">
        <f ca="1" t="shared" si="9"/>
        <v>19520</v>
      </c>
      <c r="J135" s="199">
        <f ca="1" t="shared" si="10"/>
        <v>0</v>
      </c>
      <c r="K135" s="227">
        <f ca="1" t="shared" si="11"/>
        <v>19520</v>
      </c>
      <c r="L135" s="229"/>
      <c r="M135" s="229"/>
      <c r="N135" s="229"/>
      <c r="O135" s="228"/>
      <c r="P135" s="228"/>
      <c r="Q135" s="174"/>
      <c r="R135" s="167"/>
      <c r="S135" s="236"/>
      <c r="T135" s="171"/>
      <c r="U135" s="171"/>
      <c r="V135" s="171"/>
    </row>
    <row r="136" s="165" customFormat="1" spans="1:22">
      <c r="A136" s="167" t="e">
        <f>IF(AND(C136=0,C137=0,#REF!=0),"BLANKS",1)</f>
        <v>#REF!</v>
      </c>
      <c r="B136" s="243">
        <v>5</v>
      </c>
      <c r="C136" s="244" t="s">
        <v>390</v>
      </c>
      <c r="D136" s="196" t="str">
        <f ca="1">IF(ISERROR(OFFSET('HARGA SATUAN'!$D$6,MATCH('RAB '!C136,'HARGA SATUAN'!$C$7:$C$1509,0),0)),"",OFFSET('HARGA SATUAN'!$D$6,MATCH('RAB '!C136,'HARGA SATUAN'!$C$7:$C$1509,0),0))</f>
        <v>HDW</v>
      </c>
      <c r="E136" s="197" t="str">
        <f ca="1">IF(B136="+","Unit",IF(ISERROR(OFFSET('HARGA SATUAN'!$E$6,MATCH('RAB '!C136,'HARGA SATUAN'!$C$7:$C$1509,0),0)),"",OFFSET('HARGA SATUAN'!$E$6,MATCH('RAB '!C136,'HARGA SATUAN'!$C$7:$C$1509,0),0)))</f>
        <v>Bh</v>
      </c>
      <c r="F136" s="209">
        <f>F131*2</f>
        <v>2</v>
      </c>
      <c r="G136" s="198">
        <f ca="1">IF(ISERROR(OFFSET('HARGA SATUAN'!$I$6,MATCH('RAB '!C136,'HARGA SATUAN'!$C$7:$C$1509,0),0)),0,OFFSET('HARGA SATUAN'!$I$6,MATCH('RAB '!C136,'HARGA SATUAN'!$C$7:$C$1509,0),0))</f>
        <v>47459</v>
      </c>
      <c r="H136" s="199">
        <f ca="1" t="shared" si="8"/>
        <v>0</v>
      </c>
      <c r="I136" s="199">
        <f ca="1" t="shared" si="9"/>
        <v>94918</v>
      </c>
      <c r="J136" s="199">
        <f ca="1" t="shared" si="10"/>
        <v>0</v>
      </c>
      <c r="K136" s="227">
        <f ca="1" t="shared" si="11"/>
        <v>94918</v>
      </c>
      <c r="L136" s="229"/>
      <c r="M136" s="229"/>
      <c r="N136" s="229"/>
      <c r="O136" s="228"/>
      <c r="P136" s="228"/>
      <c r="Q136" s="174"/>
      <c r="R136" s="167"/>
      <c r="S136" s="236"/>
      <c r="T136" s="171"/>
      <c r="U136" s="171"/>
      <c r="V136" s="171"/>
    </row>
    <row r="137" s="165" customFormat="1" spans="1:22">
      <c r="A137" s="167" t="e">
        <f>IF(AND(C137=0,#REF!=0,#REF!=0),"BLANKS",1)</f>
        <v>#REF!</v>
      </c>
      <c r="B137" s="246">
        <v>6</v>
      </c>
      <c r="C137" s="247" t="s">
        <v>458</v>
      </c>
      <c r="D137" s="196" t="str">
        <f ca="1">IF(ISERROR(OFFSET('HARGA SATUAN'!$D$6,MATCH('RAB '!C137,'HARGA SATUAN'!$C$7:$C$1509,0),0)),"",OFFSET('HARGA SATUAN'!$D$6,MATCH('RAB '!C137,'HARGA SATUAN'!$C$7:$C$1509,0),0))</f>
        <v>HDW</v>
      </c>
      <c r="E137" s="197" t="str">
        <f ca="1">IF(B137="+","Unit",IF(ISERROR(OFFSET('HARGA SATUAN'!$E$6,MATCH('RAB '!C137,'HARGA SATUAN'!$C$7:$C$1509,0),0)),"",OFFSET('HARGA SATUAN'!$E$6,MATCH('RAB '!C137,'HARGA SATUAN'!$C$7:$C$1509,0),0)))</f>
        <v>Mtr</v>
      </c>
      <c r="F137" s="209">
        <f>F131*7</f>
        <v>7</v>
      </c>
      <c r="G137" s="198">
        <f ca="1">IF(ISERROR(OFFSET('HARGA SATUAN'!$I$6,MATCH('RAB '!C137,'HARGA SATUAN'!$C$7:$C$1509,0),0)),0,OFFSET('HARGA SATUAN'!$I$6,MATCH('RAB '!C137,'HARGA SATUAN'!$C$7:$C$1509,0),0))</f>
        <v>120000</v>
      </c>
      <c r="H137" s="199">
        <f ca="1" t="shared" si="8"/>
        <v>0</v>
      </c>
      <c r="I137" s="199">
        <f ca="1" t="shared" si="9"/>
        <v>840000</v>
      </c>
      <c r="J137" s="199">
        <f ca="1" t="shared" si="10"/>
        <v>0</v>
      </c>
      <c r="K137" s="227">
        <f ca="1" t="shared" si="11"/>
        <v>840000</v>
      </c>
      <c r="L137" s="229"/>
      <c r="M137" s="229"/>
      <c r="N137" s="229"/>
      <c r="O137" s="228"/>
      <c r="P137" s="228"/>
      <c r="Q137" s="174"/>
      <c r="R137" s="167"/>
      <c r="S137" s="236"/>
      <c r="T137" s="171"/>
      <c r="U137" s="171"/>
      <c r="V137" s="171"/>
    </row>
    <row r="138" s="165" customFormat="1" spans="1:22">
      <c r="A138" s="167" t="e">
        <f>IF(AND(C138=0,#REF!=0,#REF!=0),"BLANKS",1)</f>
        <v>#REF!</v>
      </c>
      <c r="B138" s="243">
        <v>7</v>
      </c>
      <c r="C138" s="244" t="s">
        <v>453</v>
      </c>
      <c r="D138" s="196" t="str">
        <f ca="1">IF(ISERROR(OFFSET('HARGA SATUAN'!$D$6,MATCH('RAB '!C138,'HARGA SATUAN'!$C$7:$C$1509,0),0)),"",OFFSET('HARGA SATUAN'!$D$6,MATCH('RAB '!C138,'HARGA SATUAN'!$C$7:$C$1509,0),0))</f>
        <v>HDW</v>
      </c>
      <c r="E138" s="197" t="str">
        <f ca="1">IF(B138="+","Unit",IF(ISERROR(OFFSET('HARGA SATUAN'!$E$6,MATCH('RAB '!C138,'HARGA SATUAN'!$C$7:$C$1509,0),0)),"",OFFSET('HARGA SATUAN'!$E$6,MATCH('RAB '!C138,'HARGA SATUAN'!$C$7:$C$1509,0),0)))</f>
        <v>Bh</v>
      </c>
      <c r="F138" s="209">
        <f>F131*2</f>
        <v>2</v>
      </c>
      <c r="G138" s="198">
        <f ca="1">IF(ISERROR(OFFSET('HARGA SATUAN'!$I$6,MATCH('RAB '!C138,'HARGA SATUAN'!$C$7:$C$1509,0),0)),0,OFFSET('HARGA SATUAN'!$I$6,MATCH('RAB '!C138,'HARGA SATUAN'!$C$7:$C$1509,0),0))</f>
        <v>9500</v>
      </c>
      <c r="H138" s="199">
        <f ca="1" t="shared" si="8"/>
        <v>0</v>
      </c>
      <c r="I138" s="199">
        <f ca="1" t="shared" si="9"/>
        <v>19000</v>
      </c>
      <c r="J138" s="199">
        <f ca="1" t="shared" si="10"/>
        <v>0</v>
      </c>
      <c r="K138" s="227">
        <f ca="1" t="shared" si="11"/>
        <v>19000</v>
      </c>
      <c r="L138" s="229"/>
      <c r="M138" s="229"/>
      <c r="N138" s="229"/>
      <c r="O138" s="228"/>
      <c r="P138" s="228"/>
      <c r="Q138" s="174"/>
      <c r="R138" s="167"/>
      <c r="S138" s="236"/>
      <c r="T138" s="171"/>
      <c r="U138" s="171"/>
      <c r="V138" s="171"/>
    </row>
    <row r="139" s="165" customFormat="1" spans="1:22">
      <c r="A139" s="167"/>
      <c r="B139" s="243">
        <v>8</v>
      </c>
      <c r="C139" s="244" t="s">
        <v>460</v>
      </c>
      <c r="D139" s="196" t="str">
        <f ca="1">IF(ISERROR(OFFSET('HARGA SATUAN'!$D$6,MATCH('RAB '!C139,'HARGA SATUAN'!$C$7:$C$1509,0),0)),"",OFFSET('HARGA SATUAN'!$D$6,MATCH('RAB '!C139,'HARGA SATUAN'!$C$7:$C$1509,0),0))</f>
        <v>HDW</v>
      </c>
      <c r="E139" s="197" t="str">
        <f ca="1">IF(B139="+","Unit",IF(ISERROR(OFFSET('HARGA SATUAN'!$E$6,MATCH('RAB '!C139,'HARGA SATUAN'!$C$7:$C$1509,0),0)),"",OFFSET('HARGA SATUAN'!$E$6,MATCH('RAB '!C139,'HARGA SATUAN'!$C$7:$C$1509,0),0)))</f>
        <v>Bh</v>
      </c>
      <c r="F139" s="209">
        <f>F131*1</f>
        <v>1</v>
      </c>
      <c r="G139" s="198">
        <f ca="1">IF(ISERROR(OFFSET('HARGA SATUAN'!$I$6,MATCH('RAB '!C139,'HARGA SATUAN'!$C$7:$C$1509,0),0)),0,OFFSET('HARGA SATUAN'!$I$6,MATCH('RAB '!C139,'HARGA SATUAN'!$C$7:$C$1509,0),0))</f>
        <v>1308700</v>
      </c>
      <c r="H139" s="199">
        <f ca="1" t="shared" si="8"/>
        <v>0</v>
      </c>
      <c r="I139" s="199">
        <f ca="1" t="shared" si="9"/>
        <v>1308700</v>
      </c>
      <c r="J139" s="199">
        <f ca="1" t="shared" si="10"/>
        <v>0</v>
      </c>
      <c r="K139" s="227">
        <f ca="1" t="shared" si="11"/>
        <v>1308700</v>
      </c>
      <c r="L139" s="229"/>
      <c r="M139" s="229"/>
      <c r="N139" s="229"/>
      <c r="O139" s="228"/>
      <c r="P139" s="228"/>
      <c r="Q139" s="174"/>
      <c r="R139" s="167"/>
      <c r="S139" s="236"/>
      <c r="T139" s="171"/>
      <c r="U139" s="171"/>
      <c r="V139" s="171"/>
    </row>
    <row r="140" s="165" customFormat="1" spans="1:22">
      <c r="A140" s="167" t="e">
        <f>IF(AND(C140=0,#REF!=0,#REF!=0),"BLANKS",1)</f>
        <v>#REF!</v>
      </c>
      <c r="B140" s="243">
        <v>9</v>
      </c>
      <c r="C140" s="244" t="s">
        <v>423</v>
      </c>
      <c r="D140" s="196" t="str">
        <f ca="1">IF(ISERROR(OFFSET('HARGA SATUAN'!$D$6,MATCH('RAB '!C140,'HARGA SATUAN'!$C$7:$C$1509,0),0)),"",OFFSET('HARGA SATUAN'!$D$6,MATCH('RAB '!C140,'HARGA SATUAN'!$C$7:$C$1509,0),0))</f>
        <v>HDW</v>
      </c>
      <c r="E140" s="197" t="str">
        <f ca="1">IF(B140="+","Unit",IF(ISERROR(OFFSET('HARGA SATUAN'!$E$6,MATCH('RAB '!C140,'HARGA SATUAN'!$C$7:$C$1509,0),0)),"",OFFSET('HARGA SATUAN'!$E$6,MATCH('RAB '!C140,'HARGA SATUAN'!$C$7:$C$1509,0),0)))</f>
        <v>Bh</v>
      </c>
      <c r="F140" s="209">
        <f>F131*1</f>
        <v>1</v>
      </c>
      <c r="G140" s="198">
        <f ca="1">IF(ISERROR(OFFSET('HARGA SATUAN'!$I$6,MATCH('RAB '!C140,'HARGA SATUAN'!$C$7:$C$1509,0),0)),0,OFFSET('HARGA SATUAN'!$I$6,MATCH('RAB '!C140,'HARGA SATUAN'!$C$7:$C$1509,0),0))</f>
        <v>22400</v>
      </c>
      <c r="H140" s="199">
        <f ca="1" t="shared" si="8"/>
        <v>0</v>
      </c>
      <c r="I140" s="199">
        <f ca="1" t="shared" si="9"/>
        <v>22400</v>
      </c>
      <c r="J140" s="199">
        <f ca="1" t="shared" si="10"/>
        <v>0</v>
      </c>
      <c r="K140" s="227">
        <f ca="1" t="shared" si="11"/>
        <v>22400</v>
      </c>
      <c r="L140" s="229"/>
      <c r="M140" s="229"/>
      <c r="N140" s="229"/>
      <c r="O140" s="228"/>
      <c r="P140" s="228"/>
      <c r="Q140" s="174"/>
      <c r="R140" s="167"/>
      <c r="S140" s="236"/>
      <c r="T140" s="171"/>
      <c r="U140" s="171"/>
      <c r="V140" s="171"/>
    </row>
    <row r="141" s="165" customFormat="1" spans="1:22">
      <c r="A141" s="167" t="e">
        <f>IF(AND(C141=0,#REF!=0,#REF!=0),"BLANKS",1)</f>
        <v>#REF!</v>
      </c>
      <c r="B141" s="243">
        <v>10</v>
      </c>
      <c r="C141" s="244" t="s">
        <v>839</v>
      </c>
      <c r="D141" s="196" t="str">
        <f ca="1">IF(ISERROR(OFFSET('HARGA SATUAN'!$D$6,MATCH('RAB '!C141,'HARGA SATUAN'!$C$7:$C$1509,0),0)),"",OFFSET('HARGA SATUAN'!$D$6,MATCH('RAB '!C141,'HARGA SATUAN'!$C$7:$C$1509,0),0))</f>
        <v>JASA</v>
      </c>
      <c r="E141" s="197" t="str">
        <f ca="1">IF(B141="+","Unit",IF(ISERROR(OFFSET('HARGA SATUAN'!$E$6,MATCH('RAB '!C141,'HARGA SATUAN'!$C$7:$C$1509,0),0)),"",OFFSET('HARGA SATUAN'!$E$6,MATCH('RAB '!C141,'HARGA SATUAN'!$C$7:$C$1509,0),0)))</f>
        <v>Unit</v>
      </c>
      <c r="F141" s="209">
        <f>F131*1</f>
        <v>1</v>
      </c>
      <c r="G141" s="198">
        <f ca="1">IF(ISERROR(OFFSET('HARGA SATUAN'!$I$6,MATCH('RAB '!C141,'HARGA SATUAN'!$C$7:$C$1509,0),0)),0,OFFSET('HARGA SATUAN'!$I$6,MATCH('RAB '!C141,'HARGA SATUAN'!$C$7:$C$1509,0),0))</f>
        <v>173100</v>
      </c>
      <c r="H141" s="199">
        <f ca="1" t="shared" si="8"/>
        <v>0</v>
      </c>
      <c r="I141" s="199">
        <f ca="1" t="shared" si="9"/>
        <v>0</v>
      </c>
      <c r="J141" s="199">
        <f ca="1" t="shared" si="10"/>
        <v>173100</v>
      </c>
      <c r="K141" s="227">
        <f ca="1" t="shared" si="11"/>
        <v>173100</v>
      </c>
      <c r="L141" s="229"/>
      <c r="M141" s="229"/>
      <c r="N141" s="229"/>
      <c r="O141" s="228"/>
      <c r="P141" s="228"/>
      <c r="Q141" s="174"/>
      <c r="R141" s="167"/>
      <c r="S141" s="236"/>
      <c r="T141" s="171"/>
      <c r="U141" s="171"/>
      <c r="V141" s="171"/>
    </row>
    <row r="142" s="165" customFormat="1" spans="1:22">
      <c r="A142" s="167" t="e">
        <f>IF(AND(C142=0,#REF!=0,#REF!=0),"BLANKS",1)</f>
        <v>#REF!</v>
      </c>
      <c r="B142" s="243"/>
      <c r="C142" s="244"/>
      <c r="D142" s="196" t="str">
        <f ca="1">IF(ISERROR(OFFSET('HARGA SATUAN'!$D$6,MATCH('RAB '!C142,'HARGA SATUAN'!$C$7:$C$1509,0),0)),"",OFFSET('HARGA SATUAN'!$D$6,MATCH('RAB '!C142,'HARGA SATUAN'!$C$7:$C$1509,0),0))</f>
        <v/>
      </c>
      <c r="E142" s="197" t="str">
        <f ca="1">IF(B142="+","Unit",IF(ISERROR(OFFSET('HARGA SATUAN'!$E$6,MATCH('RAB '!C142,'HARGA SATUAN'!$C$7:$C$1509,0),0)),"",OFFSET('HARGA SATUAN'!$E$6,MATCH('RAB '!C142,'HARGA SATUAN'!$C$7:$C$1509,0),0)))</f>
        <v/>
      </c>
      <c r="F142" s="241"/>
      <c r="G142" s="198">
        <f ca="1">IF(ISERROR(OFFSET('HARGA SATUAN'!$I$6,MATCH('RAB '!C142,'HARGA SATUAN'!$C$7:$C$1509,0),0)),0,OFFSET('HARGA SATUAN'!$I$6,MATCH('RAB '!C142,'HARGA SATUAN'!$C$7:$C$1509,0),0))</f>
        <v>0</v>
      </c>
      <c r="H142" s="199">
        <f ca="1" t="shared" si="8"/>
        <v>0</v>
      </c>
      <c r="I142" s="199">
        <f ca="1" t="shared" si="9"/>
        <v>0</v>
      </c>
      <c r="J142" s="199">
        <f ca="1" t="shared" si="10"/>
        <v>0</v>
      </c>
      <c r="K142" s="227">
        <f ca="1" t="shared" si="11"/>
        <v>0</v>
      </c>
      <c r="L142" s="229"/>
      <c r="M142" s="229"/>
      <c r="N142" s="229"/>
      <c r="O142" s="228"/>
      <c r="P142" s="228"/>
      <c r="Q142" s="174"/>
      <c r="R142" s="167"/>
      <c r="S142" s="236"/>
      <c r="T142" s="171"/>
      <c r="U142" s="171"/>
      <c r="V142" s="171"/>
    </row>
    <row r="143" s="165" customFormat="1" spans="1:22">
      <c r="A143" s="167" t="e">
        <f>IF(AND(C143=0,C144=0,#REF!=0),"BLANKS",1)</f>
        <v>#REF!</v>
      </c>
      <c r="B143" s="243" t="s">
        <v>1474</v>
      </c>
      <c r="C143" s="244" t="s">
        <v>1600</v>
      </c>
      <c r="D143" s="196" t="str">
        <f ca="1">IF(ISERROR(OFFSET('HARGA SATUAN'!$D$6,MATCH('RAB '!C143,'HARGA SATUAN'!$C$7:$C$1509,0),0)),"",OFFSET('HARGA SATUAN'!$D$6,MATCH('RAB '!C143,'HARGA SATUAN'!$C$7:$C$1509,0),0))</f>
        <v/>
      </c>
      <c r="E143" s="197" t="str">
        <f ca="1">IF(B143="+","Unit",IF(ISERROR(OFFSET('HARGA SATUAN'!$E$6,MATCH('RAB '!C143,'HARGA SATUAN'!$C$7:$C$1509,0),0)),"",OFFSET('HARGA SATUAN'!$E$6,MATCH('RAB '!C143,'HARGA SATUAN'!$C$7:$C$1509,0),0)))</f>
        <v>Unit</v>
      </c>
      <c r="F143" s="216">
        <f>'Rekap Konstruksi'!L24</f>
        <v>20</v>
      </c>
      <c r="G143" s="198">
        <f ca="1">IF(ISERROR(OFFSET('HARGA SATUAN'!$I$6,MATCH('RAB '!C143,'HARGA SATUAN'!$C$7:$C$1509,0),0)),0,OFFSET('HARGA SATUAN'!$I$6,MATCH('RAB '!C143,'HARGA SATUAN'!$C$7:$C$1509,0),0))</f>
        <v>0</v>
      </c>
      <c r="H143" s="199">
        <f ca="1" t="shared" si="8"/>
        <v>0</v>
      </c>
      <c r="I143" s="199">
        <f ca="1" t="shared" si="9"/>
        <v>0</v>
      </c>
      <c r="J143" s="199">
        <f ca="1" t="shared" si="10"/>
        <v>0</v>
      </c>
      <c r="K143" s="227">
        <f ca="1" t="shared" si="11"/>
        <v>0</v>
      </c>
      <c r="L143" s="229"/>
      <c r="M143" s="229"/>
      <c r="N143" s="229"/>
      <c r="O143" s="228"/>
      <c r="P143" s="228"/>
      <c r="Q143" s="174"/>
      <c r="R143" s="167"/>
      <c r="S143" s="236"/>
      <c r="T143" s="171"/>
      <c r="U143" s="171"/>
      <c r="V143" s="171"/>
    </row>
    <row r="144" s="165" customFormat="1" spans="1:22">
      <c r="A144" s="167" t="e">
        <f>IF(AND(C144=0,#REF!=0,#REF!=0),"BLANKS",1)</f>
        <v>#REF!</v>
      </c>
      <c r="B144" s="243">
        <v>1</v>
      </c>
      <c r="C144" s="244" t="s">
        <v>390</v>
      </c>
      <c r="D144" s="196" t="str">
        <f ca="1">IF(ISERROR(OFFSET('HARGA SATUAN'!$D$6,MATCH('RAB '!C144,'HARGA SATUAN'!$C$7:$C$1509,0),0)),"",OFFSET('HARGA SATUAN'!$D$6,MATCH('RAB '!C144,'HARGA SATUAN'!$C$7:$C$1509,0),0))</f>
        <v>HDW</v>
      </c>
      <c r="E144" s="197" t="str">
        <f ca="1">IF(B144="+","Unit",IF(ISERROR(OFFSET('HARGA SATUAN'!$E$6,MATCH('RAB '!C144,'HARGA SATUAN'!$C$7:$C$1509,0),0)),"",OFFSET('HARGA SATUAN'!$E$6,MATCH('RAB '!C144,'HARGA SATUAN'!$C$7:$C$1509,0),0)))</f>
        <v>Bh</v>
      </c>
      <c r="F144" s="217">
        <f>F143*1</f>
        <v>20</v>
      </c>
      <c r="G144" s="198">
        <f ca="1">IF(ISERROR(OFFSET('HARGA SATUAN'!$I$6,MATCH('RAB '!C144,'HARGA SATUAN'!$C$7:$C$1509,0),0)),0,OFFSET('HARGA SATUAN'!$I$6,MATCH('RAB '!C144,'HARGA SATUAN'!$C$7:$C$1509,0),0))</f>
        <v>47459</v>
      </c>
      <c r="H144" s="199">
        <f ca="1" t="shared" si="8"/>
        <v>0</v>
      </c>
      <c r="I144" s="199">
        <f ca="1" t="shared" si="9"/>
        <v>949180</v>
      </c>
      <c r="J144" s="199">
        <f ca="1" t="shared" si="10"/>
        <v>0</v>
      </c>
      <c r="K144" s="227">
        <f ca="1" t="shared" si="11"/>
        <v>949180</v>
      </c>
      <c r="L144" s="229"/>
      <c r="M144" s="229"/>
      <c r="N144" s="229"/>
      <c r="O144" s="228"/>
      <c r="P144" s="228"/>
      <c r="Q144" s="174"/>
      <c r="R144" s="167"/>
      <c r="S144" s="236"/>
      <c r="T144" s="171"/>
      <c r="U144" s="171"/>
      <c r="V144" s="171"/>
    </row>
    <row r="145" s="165" customFormat="1" spans="1:22">
      <c r="A145" s="167"/>
      <c r="B145" s="243">
        <v>2</v>
      </c>
      <c r="C145" s="244" t="s">
        <v>456</v>
      </c>
      <c r="D145" s="196" t="str">
        <f ca="1">IF(ISERROR(OFFSET('HARGA SATUAN'!$D$6,MATCH('RAB '!C145,'HARGA SATUAN'!$C$7:$C$1509,0),0)),"",OFFSET('HARGA SATUAN'!$D$6,MATCH('RAB '!C145,'HARGA SATUAN'!$C$7:$C$1509,0),0))</f>
        <v>HDW</v>
      </c>
      <c r="E145" s="197" t="str">
        <f ca="1">IF(B145="+","Unit",IF(ISERROR(OFFSET('HARGA SATUAN'!$E$6,MATCH('RAB '!C145,'HARGA SATUAN'!$C$7:$C$1509,0),0)),"",OFFSET('HARGA SATUAN'!$E$6,MATCH('RAB '!C145,'HARGA SATUAN'!$C$7:$C$1509,0),0)))</f>
        <v>Mtr</v>
      </c>
      <c r="F145" s="217">
        <f>F143*0.8</f>
        <v>16</v>
      </c>
      <c r="G145" s="198">
        <f ca="1">IF(ISERROR(OFFSET('HARGA SATUAN'!$I$6,MATCH('RAB '!C145,'HARGA SATUAN'!$C$7:$C$1509,0),0)),0,OFFSET('HARGA SATUAN'!$I$6,MATCH('RAB '!C145,'HARGA SATUAN'!$C$7:$C$1509,0),0))</f>
        <v>30000</v>
      </c>
      <c r="H145" s="199">
        <f ca="1" t="shared" si="8"/>
        <v>0</v>
      </c>
      <c r="I145" s="199">
        <f ca="1" t="shared" si="9"/>
        <v>480000</v>
      </c>
      <c r="J145" s="199">
        <f ca="1" t="shared" si="10"/>
        <v>0</v>
      </c>
      <c r="K145" s="227">
        <f ca="1" t="shared" si="11"/>
        <v>480000</v>
      </c>
      <c r="L145" s="229"/>
      <c r="M145" s="229"/>
      <c r="N145" s="229"/>
      <c r="O145" s="228"/>
      <c r="P145" s="228"/>
      <c r="Q145" s="174"/>
      <c r="R145" s="167"/>
      <c r="S145" s="236"/>
      <c r="T145" s="171"/>
      <c r="U145" s="171"/>
      <c r="V145" s="171"/>
    </row>
    <row r="146" s="165" customFormat="1" spans="1:22">
      <c r="A146" s="167" t="e">
        <f>IF(AND(C146=0,C147=0,#REF!=0),"BLANKS",1)</f>
        <v>#REF!</v>
      </c>
      <c r="B146" s="243">
        <v>3</v>
      </c>
      <c r="C146" s="244" t="s">
        <v>453</v>
      </c>
      <c r="D146" s="196" t="str">
        <f ca="1">IF(ISERROR(OFFSET('HARGA SATUAN'!$D$6,MATCH('RAB '!C146,'HARGA SATUAN'!$C$7:$C$1509,0),0)),"",OFFSET('HARGA SATUAN'!$D$6,MATCH('RAB '!C146,'HARGA SATUAN'!$C$7:$C$1509,0),0))</f>
        <v>HDW</v>
      </c>
      <c r="E146" s="197" t="str">
        <f ca="1">IF(B146="+","Unit",IF(ISERROR(OFFSET('HARGA SATUAN'!$E$6,MATCH('RAB '!C146,'HARGA SATUAN'!$C$7:$C$1509,0),0)),"",OFFSET('HARGA SATUAN'!$E$6,MATCH('RAB '!C146,'HARGA SATUAN'!$C$7:$C$1509,0),0)))</f>
        <v>Bh</v>
      </c>
      <c r="F146" s="217">
        <f>F143*1</f>
        <v>20</v>
      </c>
      <c r="G146" s="198">
        <f ca="1">IF(ISERROR(OFFSET('HARGA SATUAN'!$I$6,MATCH('RAB '!C146,'HARGA SATUAN'!$C$7:$C$1509,0),0)),0,OFFSET('HARGA SATUAN'!$I$6,MATCH('RAB '!C146,'HARGA SATUAN'!$C$7:$C$1509,0),0))</f>
        <v>9500</v>
      </c>
      <c r="H146" s="199">
        <f ca="1" t="shared" si="8"/>
        <v>0</v>
      </c>
      <c r="I146" s="199">
        <f ca="1" t="shared" si="9"/>
        <v>190000</v>
      </c>
      <c r="J146" s="199">
        <f ca="1" t="shared" si="10"/>
        <v>0</v>
      </c>
      <c r="K146" s="227">
        <f ca="1" t="shared" si="11"/>
        <v>190000</v>
      </c>
      <c r="L146" s="229"/>
      <c r="M146" s="229"/>
      <c r="N146" s="229"/>
      <c r="O146" s="228"/>
      <c r="P146" s="228"/>
      <c r="Q146" s="174"/>
      <c r="R146" s="167"/>
      <c r="S146" s="236"/>
      <c r="T146" s="171"/>
      <c r="U146" s="171"/>
      <c r="V146" s="171"/>
    </row>
    <row r="147" s="165" customFormat="1" spans="1:22">
      <c r="A147" s="167" t="e">
        <f>IF(AND(C147=0,#REF!=0,#REF!=0),"BLANKS",1)</f>
        <v>#REF!</v>
      </c>
      <c r="B147" s="246">
        <v>4</v>
      </c>
      <c r="C147" s="247" t="s">
        <v>837</v>
      </c>
      <c r="D147" s="196" t="str">
        <f ca="1">IF(ISERROR(OFFSET('HARGA SATUAN'!$D$6,MATCH('RAB '!C147,'HARGA SATUAN'!$C$7:$C$1509,0),0)),"",OFFSET('HARGA SATUAN'!$D$6,MATCH('RAB '!C147,'HARGA SATUAN'!$C$7:$C$1509,0),0))</f>
        <v>JASA</v>
      </c>
      <c r="E147" s="197" t="str">
        <f ca="1">IF(B147="+","Unit",IF(ISERROR(OFFSET('HARGA SATUAN'!$E$6,MATCH('RAB '!C147,'HARGA SATUAN'!$C$7:$C$1509,0),0)),"",OFFSET('HARGA SATUAN'!$E$6,MATCH('RAB '!C147,'HARGA SATUAN'!$C$7:$C$1509,0),0)))</f>
        <v>Unit</v>
      </c>
      <c r="F147" s="217">
        <f>F143*1</f>
        <v>20</v>
      </c>
      <c r="G147" s="198">
        <f ca="1">IF(ISERROR(OFFSET('HARGA SATUAN'!$I$6,MATCH('RAB '!C147,'HARGA SATUAN'!$C$7:$C$1509,0),0)),0,OFFSET('HARGA SATUAN'!$I$6,MATCH('RAB '!C147,'HARGA SATUAN'!$C$7:$C$1509,0),0))</f>
        <v>16200</v>
      </c>
      <c r="H147" s="199">
        <f ca="1" t="shared" si="8"/>
        <v>0</v>
      </c>
      <c r="I147" s="199">
        <f ca="1" t="shared" si="9"/>
        <v>0</v>
      </c>
      <c r="J147" s="199">
        <f ca="1" t="shared" si="10"/>
        <v>324000</v>
      </c>
      <c r="K147" s="227">
        <f ca="1" t="shared" si="11"/>
        <v>324000</v>
      </c>
      <c r="L147" s="229"/>
      <c r="M147" s="229"/>
      <c r="N147" s="229"/>
      <c r="O147" s="228"/>
      <c r="P147" s="228"/>
      <c r="Q147" s="174"/>
      <c r="R147" s="167"/>
      <c r="S147" s="236"/>
      <c r="T147" s="171"/>
      <c r="U147" s="171"/>
      <c r="V147" s="171"/>
    </row>
    <row r="148" s="165" customFormat="1" spans="1:22">
      <c r="A148" s="167" t="e">
        <f>IF(AND(C148=0,#REF!=0,#REF!=0),"BLANKS",1)</f>
        <v>#REF!</v>
      </c>
      <c r="B148" s="243"/>
      <c r="C148" s="244"/>
      <c r="D148" s="196" t="str">
        <f ca="1">IF(ISERROR(OFFSET('HARGA SATUAN'!$D$6,MATCH('RAB '!C148,'HARGA SATUAN'!$C$7:$C$1509,0),0)),"",OFFSET('HARGA SATUAN'!$D$6,MATCH('RAB '!C148,'HARGA SATUAN'!$C$7:$C$1509,0),0))</f>
        <v/>
      </c>
      <c r="E148" s="197" t="str">
        <f ca="1">IF(B148="+","Unit",IF(ISERROR(OFFSET('HARGA SATUAN'!$E$6,MATCH('RAB '!C148,'HARGA SATUAN'!$C$7:$C$1509,0),0)),"",OFFSET('HARGA SATUAN'!$E$6,MATCH('RAB '!C148,'HARGA SATUAN'!$C$7:$C$1509,0),0)))</f>
        <v/>
      </c>
      <c r="F148" s="215"/>
      <c r="G148" s="198">
        <f ca="1">IF(ISERROR(OFFSET('HARGA SATUAN'!$I$6,MATCH('RAB '!C148,'HARGA SATUAN'!$C$7:$C$1509,0),0)),0,OFFSET('HARGA SATUAN'!$I$6,MATCH('RAB '!C148,'HARGA SATUAN'!$C$7:$C$1509,0),0))</f>
        <v>0</v>
      </c>
      <c r="H148" s="199">
        <f ca="1" t="shared" si="8"/>
        <v>0</v>
      </c>
      <c r="I148" s="199">
        <f ca="1" t="shared" si="9"/>
        <v>0</v>
      </c>
      <c r="J148" s="199">
        <f ca="1" t="shared" si="10"/>
        <v>0</v>
      </c>
      <c r="K148" s="227">
        <f ca="1" t="shared" si="11"/>
        <v>0</v>
      </c>
      <c r="L148" s="229"/>
      <c r="M148" s="229"/>
      <c r="N148" s="229"/>
      <c r="O148" s="228"/>
      <c r="P148" s="228"/>
      <c r="Q148" s="174"/>
      <c r="R148" s="167"/>
      <c r="S148" s="236"/>
      <c r="T148" s="171"/>
      <c r="U148" s="171"/>
      <c r="V148" s="171"/>
    </row>
    <row r="149" s="165" customFormat="1" spans="1:22">
      <c r="A149" s="167" t="e">
        <f>IF(AND(C149=0,C150=0,#REF!=0),"BLANKS",1)</f>
        <v>#REF!</v>
      </c>
      <c r="B149" s="243" t="s">
        <v>1474</v>
      </c>
      <c r="C149" s="244" t="s">
        <v>1601</v>
      </c>
      <c r="D149" s="196" t="str">
        <f ca="1">IF(ISERROR(OFFSET('HARGA SATUAN'!$D$6,MATCH('RAB '!C149,'HARGA SATUAN'!$C$7:$C$1509,0),0)),"",OFFSET('HARGA SATUAN'!$D$6,MATCH('RAB '!C149,'HARGA SATUAN'!$C$7:$C$1509,0),0))</f>
        <v/>
      </c>
      <c r="E149" s="197" t="str">
        <f ca="1">IF(B149="+","Unit",IF(ISERROR(OFFSET('HARGA SATUAN'!$E$6,MATCH('RAB '!C149,'HARGA SATUAN'!$C$7:$C$1509,0),0)),"",OFFSET('HARGA SATUAN'!$E$6,MATCH('RAB '!C149,'HARGA SATUAN'!$C$7:$C$1509,0),0)))</f>
        <v>Unit</v>
      </c>
      <c r="F149" s="216">
        <f>'Rekap Konstruksi'!L23</f>
        <v>2</v>
      </c>
      <c r="G149" s="198">
        <f ca="1">IF(ISERROR(OFFSET('HARGA SATUAN'!$I$6,MATCH('RAB '!C149,'HARGA SATUAN'!$C$7:$C$1509,0),0)),0,OFFSET('HARGA SATUAN'!$I$6,MATCH('RAB '!C149,'HARGA SATUAN'!$C$7:$C$1509,0),0))</f>
        <v>0</v>
      </c>
      <c r="H149" s="199">
        <f ca="1" t="shared" si="8"/>
        <v>0</v>
      </c>
      <c r="I149" s="199">
        <f ca="1" t="shared" si="9"/>
        <v>0</v>
      </c>
      <c r="J149" s="199">
        <f ca="1" t="shared" si="10"/>
        <v>0</v>
      </c>
      <c r="K149" s="227">
        <f ca="1" t="shared" si="11"/>
        <v>0</v>
      </c>
      <c r="L149" s="229"/>
      <c r="M149" s="229"/>
      <c r="N149" s="229"/>
      <c r="O149" s="228"/>
      <c r="P149" s="228"/>
      <c r="Q149" s="174"/>
      <c r="R149" s="167"/>
      <c r="S149" s="236"/>
      <c r="T149" s="171"/>
      <c r="U149" s="171"/>
      <c r="V149" s="171"/>
    </row>
    <row r="150" s="165" customFormat="1" spans="1:22">
      <c r="A150" s="167" t="e">
        <f>IF(AND(C150=0,#REF!=0,#REF!=0),"BLANKS",1)</f>
        <v>#REF!</v>
      </c>
      <c r="B150" s="243">
        <v>1</v>
      </c>
      <c r="C150" s="244" t="s">
        <v>390</v>
      </c>
      <c r="D150" s="196" t="str">
        <f ca="1">IF(ISERROR(OFFSET('HARGA SATUAN'!$D$6,MATCH('RAB '!C150,'HARGA SATUAN'!$C$7:$C$1509,0),0)),"",OFFSET('HARGA SATUAN'!$D$6,MATCH('RAB '!C150,'HARGA SATUAN'!$C$7:$C$1509,0),0))</f>
        <v>HDW</v>
      </c>
      <c r="E150" s="197" t="str">
        <f ca="1">IF(B150="+","Unit",IF(ISERROR(OFFSET('HARGA SATUAN'!$E$6,MATCH('RAB '!C150,'HARGA SATUAN'!$C$7:$C$1509,0),0)),"",OFFSET('HARGA SATUAN'!$E$6,MATCH('RAB '!C150,'HARGA SATUAN'!$C$7:$C$1509,0),0)))</f>
        <v>Bh</v>
      </c>
      <c r="F150" s="217">
        <f>F149*1</f>
        <v>2</v>
      </c>
      <c r="G150" s="198">
        <f ca="1">IF(ISERROR(OFFSET('HARGA SATUAN'!$I$6,MATCH('RAB '!C150,'HARGA SATUAN'!$C$7:$C$1509,0),0)),0,OFFSET('HARGA SATUAN'!$I$6,MATCH('RAB '!C150,'HARGA SATUAN'!$C$7:$C$1509,0),0))</f>
        <v>47459</v>
      </c>
      <c r="H150" s="199">
        <f ca="1" t="shared" si="8"/>
        <v>0</v>
      </c>
      <c r="I150" s="199">
        <f ca="1" t="shared" si="9"/>
        <v>94918</v>
      </c>
      <c r="J150" s="199">
        <f ca="1" t="shared" si="10"/>
        <v>0</v>
      </c>
      <c r="K150" s="227">
        <f ca="1" t="shared" si="11"/>
        <v>94918</v>
      </c>
      <c r="L150" s="229"/>
      <c r="M150" s="229"/>
      <c r="N150" s="229"/>
      <c r="O150" s="228"/>
      <c r="P150" s="228"/>
      <c r="Q150" s="174"/>
      <c r="R150" s="167"/>
      <c r="S150" s="236"/>
      <c r="T150" s="171"/>
      <c r="U150" s="171"/>
      <c r="V150" s="171"/>
    </row>
    <row r="151" s="165" customFormat="1" spans="1:22">
      <c r="A151" s="167"/>
      <c r="B151" s="243">
        <v>2</v>
      </c>
      <c r="C151" s="244" t="s">
        <v>456</v>
      </c>
      <c r="D151" s="196" t="str">
        <f ca="1">IF(ISERROR(OFFSET('HARGA SATUAN'!$D$6,MATCH('RAB '!C151,'HARGA SATUAN'!$C$7:$C$1509,0),0)),"",OFFSET('HARGA SATUAN'!$D$6,MATCH('RAB '!C151,'HARGA SATUAN'!$C$7:$C$1509,0),0))</f>
        <v>HDW</v>
      </c>
      <c r="E151" s="197" t="str">
        <f ca="1">IF(B151="+","Unit",IF(ISERROR(OFFSET('HARGA SATUAN'!$E$6,MATCH('RAB '!C151,'HARGA SATUAN'!$C$7:$C$1509,0),0)),"",OFFSET('HARGA SATUAN'!$E$6,MATCH('RAB '!C151,'HARGA SATUAN'!$C$7:$C$1509,0),0)))</f>
        <v>Mtr</v>
      </c>
      <c r="F151" s="217">
        <f>F149*1</f>
        <v>2</v>
      </c>
      <c r="G151" s="198">
        <f ca="1">IF(ISERROR(OFFSET('HARGA SATUAN'!$I$6,MATCH('RAB '!C151,'HARGA SATUAN'!$C$7:$C$1509,0),0)),0,OFFSET('HARGA SATUAN'!$I$6,MATCH('RAB '!C151,'HARGA SATUAN'!$C$7:$C$1509,0),0))</f>
        <v>30000</v>
      </c>
      <c r="H151" s="199">
        <f ca="1" t="shared" si="8"/>
        <v>0</v>
      </c>
      <c r="I151" s="199">
        <f ca="1" t="shared" si="9"/>
        <v>60000</v>
      </c>
      <c r="J151" s="199">
        <f ca="1" t="shared" si="10"/>
        <v>0</v>
      </c>
      <c r="K151" s="227">
        <f ca="1" t="shared" si="11"/>
        <v>60000</v>
      </c>
      <c r="L151" s="229"/>
      <c r="M151" s="229"/>
      <c r="N151" s="229"/>
      <c r="O151" s="228"/>
      <c r="P151" s="228"/>
      <c r="Q151" s="174"/>
      <c r="R151" s="167"/>
      <c r="S151" s="236"/>
      <c r="T151" s="171"/>
      <c r="U151" s="171"/>
      <c r="V151" s="171"/>
    </row>
    <row r="152" s="165" customFormat="1" spans="1:22">
      <c r="A152" s="167" t="e">
        <f>IF(AND(C152=0,C153=0,#REF!=0),"BLANKS",1)</f>
        <v>#REF!</v>
      </c>
      <c r="B152" s="243">
        <v>3</v>
      </c>
      <c r="C152" s="244" t="s">
        <v>453</v>
      </c>
      <c r="D152" s="196" t="str">
        <f ca="1">IF(ISERROR(OFFSET('HARGA SATUAN'!$D$6,MATCH('RAB '!C152,'HARGA SATUAN'!$C$7:$C$1509,0),0)),"",OFFSET('HARGA SATUAN'!$D$6,MATCH('RAB '!C152,'HARGA SATUAN'!$C$7:$C$1509,0),0))</f>
        <v>HDW</v>
      </c>
      <c r="E152" s="197" t="str">
        <f ca="1">IF(B152="+","Unit",IF(ISERROR(OFFSET('HARGA SATUAN'!$E$6,MATCH('RAB '!C152,'HARGA SATUAN'!$C$7:$C$1509,0),0)),"",OFFSET('HARGA SATUAN'!$E$6,MATCH('RAB '!C152,'HARGA SATUAN'!$C$7:$C$1509,0),0)))</f>
        <v>Bh</v>
      </c>
      <c r="F152" s="217">
        <f>F149*1</f>
        <v>2</v>
      </c>
      <c r="G152" s="198">
        <f ca="1">IF(ISERROR(OFFSET('HARGA SATUAN'!$I$6,MATCH('RAB '!C152,'HARGA SATUAN'!$C$7:$C$1509,0),0)),0,OFFSET('HARGA SATUAN'!$I$6,MATCH('RAB '!C152,'HARGA SATUAN'!$C$7:$C$1509,0),0))</f>
        <v>9500</v>
      </c>
      <c r="H152" s="199">
        <f ca="1" t="shared" si="8"/>
        <v>0</v>
      </c>
      <c r="I152" s="199">
        <f ca="1" t="shared" si="9"/>
        <v>19000</v>
      </c>
      <c r="J152" s="199">
        <f ca="1" t="shared" si="10"/>
        <v>0</v>
      </c>
      <c r="K152" s="227">
        <f ca="1" t="shared" si="11"/>
        <v>19000</v>
      </c>
      <c r="L152" s="229"/>
      <c r="M152" s="229"/>
      <c r="N152" s="229"/>
      <c r="O152" s="228"/>
      <c r="P152" s="228"/>
      <c r="Q152" s="174"/>
      <c r="R152" s="167"/>
      <c r="S152" s="236"/>
      <c r="T152" s="171"/>
      <c r="U152" s="171"/>
      <c r="V152" s="171"/>
    </row>
    <row r="153" s="165" customFormat="1" spans="1:22">
      <c r="A153" s="167" t="e">
        <f>IF(AND(C153=0,#REF!=0,#REF!=0),"BLANKS",1)</f>
        <v>#REF!</v>
      </c>
      <c r="B153" s="246">
        <v>4</v>
      </c>
      <c r="C153" s="247" t="s">
        <v>838</v>
      </c>
      <c r="D153" s="196" t="str">
        <f ca="1">IF(ISERROR(OFFSET('HARGA SATUAN'!$D$6,MATCH('RAB '!C153,'HARGA SATUAN'!$C$7:$C$1509,0),0)),"",OFFSET('HARGA SATUAN'!$D$6,MATCH('RAB '!C153,'HARGA SATUAN'!$C$7:$C$1509,0),0))</f>
        <v>JASA</v>
      </c>
      <c r="E153" s="197" t="str">
        <f ca="1">IF(B153="+","Unit",IF(ISERROR(OFFSET('HARGA SATUAN'!$E$6,MATCH('RAB '!C153,'HARGA SATUAN'!$C$7:$C$1509,0),0)),"",OFFSET('HARGA SATUAN'!$E$6,MATCH('RAB '!C153,'HARGA SATUAN'!$C$7:$C$1509,0),0)))</f>
        <v>Unit</v>
      </c>
      <c r="F153" s="217">
        <f>F149*1</f>
        <v>2</v>
      </c>
      <c r="G153" s="198">
        <f ca="1">IF(ISERROR(OFFSET('HARGA SATUAN'!$I$6,MATCH('RAB '!C153,'HARGA SATUAN'!$C$7:$C$1509,0),0)),0,OFFSET('HARGA SATUAN'!$I$6,MATCH('RAB '!C153,'HARGA SATUAN'!$C$7:$C$1509,0),0))</f>
        <v>21200</v>
      </c>
      <c r="H153" s="199">
        <f ca="1" t="shared" si="8"/>
        <v>0</v>
      </c>
      <c r="I153" s="199">
        <f ca="1" t="shared" si="9"/>
        <v>0</v>
      </c>
      <c r="J153" s="199">
        <f ca="1" t="shared" si="10"/>
        <v>42400</v>
      </c>
      <c r="K153" s="227">
        <f ca="1" t="shared" si="11"/>
        <v>42400</v>
      </c>
      <c r="L153" s="229"/>
      <c r="M153" s="229"/>
      <c r="N153" s="229"/>
      <c r="O153" s="228"/>
      <c r="P153" s="228"/>
      <c r="Q153" s="174"/>
      <c r="R153" s="167"/>
      <c r="S153" s="236"/>
      <c r="T153" s="171"/>
      <c r="U153" s="171"/>
      <c r="V153" s="171"/>
    </row>
    <row r="154" s="165" customFormat="1" spans="1:22">
      <c r="A154" s="167" t="e">
        <f>IF(AND(C154=0,#REF!=0,#REF!=0),"BLANKS",1)</f>
        <v>#REF!</v>
      </c>
      <c r="B154" s="207"/>
      <c r="C154" s="208"/>
      <c r="D154" s="196" t="str">
        <f ca="1">IF(ISERROR(OFFSET('HARGA SATUAN'!$D$6,MATCH('RAB '!C154,'HARGA SATUAN'!$C$7:$C$1509,0),0)),"",OFFSET('HARGA SATUAN'!$D$6,MATCH('RAB '!C154,'HARGA SATUAN'!$C$7:$C$1509,0),0))</f>
        <v/>
      </c>
      <c r="E154" s="197" t="str">
        <f ca="1">IF(B154="+","Unit",IF(ISERROR(OFFSET('HARGA SATUAN'!$E$6,MATCH('RAB '!C154,'HARGA SATUAN'!$C$7:$C$1509,0),0)),"",OFFSET('HARGA SATUAN'!$E$6,MATCH('RAB '!C154,'HARGA SATUAN'!$C$7:$C$1509,0),0)))</f>
        <v/>
      </c>
      <c r="F154" s="215"/>
      <c r="G154" s="198">
        <f ca="1">IF(ISERROR(OFFSET('HARGA SATUAN'!$I$6,MATCH('RAB '!C154,'HARGA SATUAN'!$C$7:$C$1509,0),0)),0,OFFSET('HARGA SATUAN'!$I$6,MATCH('RAB '!C154,'HARGA SATUAN'!$C$7:$C$1509,0),0))</f>
        <v>0</v>
      </c>
      <c r="H154" s="199">
        <f ca="1" t="shared" si="8"/>
        <v>0</v>
      </c>
      <c r="I154" s="199">
        <f ca="1" t="shared" si="9"/>
        <v>0</v>
      </c>
      <c r="J154" s="199">
        <f ca="1" t="shared" si="10"/>
        <v>0</v>
      </c>
      <c r="K154" s="227">
        <f ca="1" t="shared" si="11"/>
        <v>0</v>
      </c>
      <c r="L154" s="229"/>
      <c r="M154" s="229"/>
      <c r="N154" s="229"/>
      <c r="O154" s="228"/>
      <c r="P154" s="228"/>
      <c r="Q154" s="174"/>
      <c r="R154" s="167"/>
      <c r="S154" s="236"/>
      <c r="T154" s="171"/>
      <c r="U154" s="171"/>
      <c r="V154" s="171"/>
    </row>
    <row r="155" s="165" customFormat="1" spans="1:22">
      <c r="A155" s="167" t="e">
        <f>IF(AND(C155=0,#REF!=0,#REF!=0),"BLANKS",1)</f>
        <v>#REF!</v>
      </c>
      <c r="B155" s="210" t="s">
        <v>1474</v>
      </c>
      <c r="C155" s="242" t="s">
        <v>1602</v>
      </c>
      <c r="D155" s="196" t="str">
        <f ca="1">IF(ISERROR(OFFSET('HARGA SATUAN'!$D$6,MATCH('RAB '!C155,'HARGA SATUAN'!$C$7:$C$1509,0),0)),"",OFFSET('HARGA SATUAN'!$D$6,MATCH('RAB '!C155,'HARGA SATUAN'!$C$7:$C$1509,0),0))</f>
        <v/>
      </c>
      <c r="E155" s="197" t="str">
        <f ca="1">IF(B155="+","Unit",IF(ISERROR(OFFSET('HARGA SATUAN'!$E$6,MATCH('RAB '!C155,'HARGA SATUAN'!$C$7:$C$1509,0),0)),"",OFFSET('HARGA SATUAN'!$E$6,MATCH('RAB '!C155,'HARGA SATUAN'!$C$7:$C$1509,0),0)))</f>
        <v>Unit</v>
      </c>
      <c r="F155" s="217">
        <f>F149</f>
        <v>2</v>
      </c>
      <c r="G155" s="198">
        <f ca="1">IF(ISERROR(OFFSET('HARGA SATUAN'!$I$6,MATCH('RAB '!C155,'HARGA SATUAN'!$C$7:$C$1509,0),0)),0,OFFSET('HARGA SATUAN'!$I$6,MATCH('RAB '!C155,'HARGA SATUAN'!$C$7:$C$1509,0),0))</f>
        <v>0</v>
      </c>
      <c r="H155" s="199">
        <f ca="1" t="shared" si="8"/>
        <v>0</v>
      </c>
      <c r="I155" s="199">
        <f ca="1" t="shared" si="9"/>
        <v>0</v>
      </c>
      <c r="J155" s="199">
        <f ca="1" t="shared" si="10"/>
        <v>0</v>
      </c>
      <c r="K155" s="227">
        <f ca="1" t="shared" si="11"/>
        <v>0</v>
      </c>
      <c r="L155" s="229"/>
      <c r="M155" s="229"/>
      <c r="N155" s="229"/>
      <c r="O155" s="228"/>
      <c r="P155" s="228"/>
      <c r="Q155" s="174"/>
      <c r="R155" s="167"/>
      <c r="S155" s="236"/>
      <c r="T155" s="171"/>
      <c r="U155" s="171"/>
      <c r="V155" s="171"/>
    </row>
    <row r="156" s="165" customFormat="1" ht="24" customHeight="1" spans="1:22">
      <c r="A156" s="167"/>
      <c r="B156" s="210">
        <v>1</v>
      </c>
      <c r="C156" s="242" t="s">
        <v>403</v>
      </c>
      <c r="D156" s="196" t="str">
        <f ca="1">IF(ISERROR(OFFSET('HARGA SATUAN'!$D$6,MATCH('RAB '!C156,'HARGA SATUAN'!$C$7:$C$1509,0),0)),"",OFFSET('HARGA SATUAN'!$D$6,MATCH('RAB '!C156,'HARGA SATUAN'!$C$7:$C$1509,0),0))</f>
        <v>HDW</v>
      </c>
      <c r="E156" s="197" t="str">
        <f ca="1">IF(B156="+","Unit",IF(ISERROR(OFFSET('HARGA SATUAN'!$E$6,MATCH('RAB '!C156,'HARGA SATUAN'!$C$7:$C$1509,0),0)),"",OFFSET('HARGA SATUAN'!$E$6,MATCH('RAB '!C156,'HARGA SATUAN'!$C$7:$C$1509,0),0)))</f>
        <v>Bh</v>
      </c>
      <c r="F156" s="217">
        <f>F155*1</f>
        <v>2</v>
      </c>
      <c r="G156" s="198">
        <f ca="1">IF(ISERROR(OFFSET('HARGA SATUAN'!$I$6,MATCH('RAB '!C156,'HARGA SATUAN'!$C$7:$C$1509,0),0)),0,OFFSET('HARGA SATUAN'!$I$6,MATCH('RAB '!C156,'HARGA SATUAN'!$C$7:$C$1509,0),0))</f>
        <v>26500</v>
      </c>
      <c r="H156" s="199">
        <f ca="1" t="shared" si="8"/>
        <v>0</v>
      </c>
      <c r="I156" s="199">
        <f ca="1" t="shared" si="9"/>
        <v>53000</v>
      </c>
      <c r="J156" s="199">
        <f ca="1" t="shared" si="10"/>
        <v>0</v>
      </c>
      <c r="K156" s="227">
        <f ca="1" t="shared" si="11"/>
        <v>53000</v>
      </c>
      <c r="L156" s="229"/>
      <c r="M156" s="229"/>
      <c r="N156" s="229"/>
      <c r="O156" s="228"/>
      <c r="P156" s="228"/>
      <c r="Q156" s="174"/>
      <c r="R156" s="167"/>
      <c r="S156" s="236"/>
      <c r="T156" s="171"/>
      <c r="U156" s="171"/>
      <c r="V156" s="171"/>
    </row>
    <row r="157" s="165" customFormat="1" spans="1:22">
      <c r="A157" s="167" t="e">
        <f>IF(AND(C157=0,#REF!=0,#REF!=0),"BLANKS",1)</f>
        <v>#REF!</v>
      </c>
      <c r="B157" s="210">
        <v>2</v>
      </c>
      <c r="C157" s="242" t="s">
        <v>461</v>
      </c>
      <c r="D157" s="196" t="str">
        <f ca="1">IF(ISERROR(OFFSET('HARGA SATUAN'!$D$6,MATCH('RAB '!C157,'HARGA SATUAN'!$C$7:$C$1509,0),0)),"",OFFSET('HARGA SATUAN'!$D$6,MATCH('RAB '!C157,'HARGA SATUAN'!$C$7:$C$1509,0),0))</f>
        <v>HDW</v>
      </c>
      <c r="E157" s="197" t="str">
        <f ca="1">IF(B157="+","Unit",IF(ISERROR(OFFSET('HARGA SATUAN'!$E$6,MATCH('RAB '!C157,'HARGA SATUAN'!$C$7:$C$1509,0),0)),"",OFFSET('HARGA SATUAN'!$E$6,MATCH('RAB '!C157,'HARGA SATUAN'!$C$7:$C$1509,0),0)))</f>
        <v>Bh</v>
      </c>
      <c r="F157" s="217">
        <f>F155*1</f>
        <v>2</v>
      </c>
      <c r="G157" s="198">
        <f ca="1">IF(ISERROR(OFFSET('HARGA SATUAN'!$I$6,MATCH('RAB '!C157,'HARGA SATUAN'!$C$7:$C$1509,0),0)),0,OFFSET('HARGA SATUAN'!$I$6,MATCH('RAB '!C157,'HARGA SATUAN'!$C$7:$C$1509,0),0))</f>
        <v>12500</v>
      </c>
      <c r="H157" s="199">
        <f ca="1" t="shared" si="8"/>
        <v>0</v>
      </c>
      <c r="I157" s="199">
        <f ca="1" t="shared" si="9"/>
        <v>25000</v>
      </c>
      <c r="J157" s="199">
        <f ca="1" t="shared" si="10"/>
        <v>0</v>
      </c>
      <c r="K157" s="227">
        <f ca="1" t="shared" si="11"/>
        <v>25000</v>
      </c>
      <c r="L157" s="229"/>
      <c r="M157" s="229"/>
      <c r="N157" s="229"/>
      <c r="O157" s="228"/>
      <c r="P157" s="228"/>
      <c r="Q157" s="174"/>
      <c r="R157" s="167"/>
      <c r="S157" s="236"/>
      <c r="T157" s="171"/>
      <c r="U157" s="171"/>
      <c r="V157" s="171"/>
    </row>
    <row r="158" s="165" customFormat="1" ht="25.5" customHeight="1" spans="1:22">
      <c r="A158" s="167"/>
      <c r="B158" s="210">
        <v>3</v>
      </c>
      <c r="C158" s="242" t="s">
        <v>464</v>
      </c>
      <c r="D158" s="196" t="str">
        <f ca="1">IF(ISERROR(OFFSET('HARGA SATUAN'!$D$6,MATCH('RAB '!C158,'HARGA SATUAN'!$C$7:$C$1509,0),0)),"",OFFSET('HARGA SATUAN'!$D$6,MATCH('RAB '!C158,'HARGA SATUAN'!$C$7:$C$1509,0),0))</f>
        <v>HDW</v>
      </c>
      <c r="E158" s="197" t="str">
        <f ca="1">IF(B158="+","Unit",IF(ISERROR(OFFSET('HARGA SATUAN'!$E$6,MATCH('RAB '!C158,'HARGA SATUAN'!$C$7:$C$1509,0),0)),"",OFFSET('HARGA SATUAN'!$E$6,MATCH('RAB '!C158,'HARGA SATUAN'!$C$7:$C$1509,0),0)))</f>
        <v>Mtr</v>
      </c>
      <c r="F158" s="217">
        <f>F155*12</f>
        <v>24</v>
      </c>
      <c r="G158" s="198">
        <f ca="1">IF(ISERROR(OFFSET('HARGA SATUAN'!$I$6,MATCH('RAB '!C158,'HARGA SATUAN'!$C$7:$C$1509,0),0)),0,OFFSET('HARGA SATUAN'!$I$6,MATCH('RAB '!C158,'HARGA SATUAN'!$C$7:$C$1509,0),0))</f>
        <v>39204</v>
      </c>
      <c r="H158" s="199">
        <f ca="1" t="shared" si="8"/>
        <v>0</v>
      </c>
      <c r="I158" s="199">
        <f ca="1" t="shared" si="9"/>
        <v>940896</v>
      </c>
      <c r="J158" s="199">
        <f ca="1" t="shared" si="10"/>
        <v>0</v>
      </c>
      <c r="K158" s="227">
        <f ca="1" t="shared" si="11"/>
        <v>940896</v>
      </c>
      <c r="L158" s="229"/>
      <c r="M158" s="229"/>
      <c r="N158" s="229"/>
      <c r="O158" s="228"/>
      <c r="P158" s="228"/>
      <c r="Q158" s="174"/>
      <c r="R158" s="167"/>
      <c r="S158" s="236"/>
      <c r="T158" s="171"/>
      <c r="U158" s="171"/>
      <c r="V158" s="171"/>
    </row>
    <row r="159" s="164" customFormat="1" spans="1:17">
      <c r="A159" s="167"/>
      <c r="B159" s="243">
        <v>4</v>
      </c>
      <c r="C159" s="249" t="s">
        <v>574</v>
      </c>
      <c r="D159" s="196" t="str">
        <f ca="1">IF(ISERROR(OFFSET('HARGA SATUAN'!$D$6,MATCH('RAB '!C159,'HARGA SATUAN'!$C$7:$C$1509,0),0)),"",OFFSET('HARGA SATUAN'!$D$6,MATCH('RAB '!C159,'HARGA SATUAN'!$C$7:$C$1509,0),0))</f>
        <v>HDW</v>
      </c>
      <c r="E159" s="197" t="str">
        <f ca="1">IF(B159="+","Unit",IF(ISERROR(OFFSET('HARGA SATUAN'!$E$6,MATCH('RAB '!C159,'HARGA SATUAN'!$C$7:$C$1509,0),0)),"",OFFSET('HARGA SATUAN'!$E$6,MATCH('RAB '!C159,'HARGA SATUAN'!$C$7:$C$1509,0),0)))</f>
        <v>Bh</v>
      </c>
      <c r="F159" s="217">
        <f>F155*2</f>
        <v>4</v>
      </c>
      <c r="G159" s="198">
        <f ca="1">IF(ISERROR(OFFSET('HARGA SATUAN'!$I$6,MATCH('RAB '!C159,'HARGA SATUAN'!$C$7:$C$1509,0),0)),0,OFFSET('HARGA SATUAN'!$I$6,MATCH('RAB '!C159,'HARGA SATUAN'!$C$7:$C$1509,0),0))</f>
        <v>40000</v>
      </c>
      <c r="H159" s="199">
        <f ca="1" t="shared" ref="H159:H160" si="16">IF(OR(D159="MDU",D159="MDU-KD"),(IF($O$3="RAB NON MDU","PLN KD",G159*F159)),0)</f>
        <v>0</v>
      </c>
      <c r="I159" s="199">
        <f ca="1" t="shared" ref="I159:I160" si="17">IF(D159="HDW",G159*F159,0)</f>
        <v>160000</v>
      </c>
      <c r="J159" s="199">
        <f ca="1" t="shared" ref="J159:J160" si="18">IF(D159="JASA",G159*F159,0)</f>
        <v>0</v>
      </c>
      <c r="K159" s="227">
        <f ca="1" t="shared" ref="K159:K160" si="19">SUM(H159:J159)</f>
        <v>160000</v>
      </c>
      <c r="L159" s="254"/>
      <c r="M159" s="254"/>
      <c r="N159" s="229"/>
      <c r="O159" s="174"/>
      <c r="P159" s="174"/>
      <c r="Q159" s="174"/>
    </row>
    <row r="160" s="165" customFormat="1" spans="1:22">
      <c r="A160" s="167" t="e">
        <f>IF(AND(C160=0,#REF!=0,#REF!=0),"BLANKS",1)</f>
        <v>#REF!</v>
      </c>
      <c r="B160" s="243">
        <v>5</v>
      </c>
      <c r="C160" s="244" t="s">
        <v>578</v>
      </c>
      <c r="D160" s="196" t="str">
        <f ca="1">IF(ISERROR(OFFSET('HARGA SATUAN'!$D$6,MATCH('RAB '!C160,'HARGA SATUAN'!$C$7:$C$1509,0),0)),"",OFFSET('HARGA SATUAN'!$D$6,MATCH('RAB '!C160,'HARGA SATUAN'!$C$7:$C$1509,0),0))</f>
        <v>HDW</v>
      </c>
      <c r="E160" s="197" t="str">
        <f ca="1">IF(B160="+","Unit",IF(ISERROR(OFFSET('HARGA SATUAN'!$E$6,MATCH('RAB '!C160,'HARGA SATUAN'!$C$7:$C$1509,0),0)),"",OFFSET('HARGA SATUAN'!$E$6,MATCH('RAB '!C160,'HARGA SATUAN'!$C$7:$C$1509,0),0)))</f>
        <v>Bh</v>
      </c>
      <c r="F160" s="217">
        <f>F155*1</f>
        <v>2</v>
      </c>
      <c r="G160" s="198">
        <f ca="1">IF(ISERROR(OFFSET('HARGA SATUAN'!$I$6,MATCH('RAB '!C160,'HARGA SATUAN'!$C$7:$C$1509,0),0)),0,OFFSET('HARGA SATUAN'!$I$6,MATCH('RAB '!C160,'HARGA SATUAN'!$C$7:$C$1509,0),0))</f>
        <v>2500</v>
      </c>
      <c r="H160" s="199">
        <f ca="1" t="shared" si="16"/>
        <v>0</v>
      </c>
      <c r="I160" s="199">
        <f ca="1" t="shared" si="17"/>
        <v>5000</v>
      </c>
      <c r="J160" s="199">
        <f ca="1" t="shared" si="18"/>
        <v>0</v>
      </c>
      <c r="K160" s="227">
        <f ca="1" t="shared" si="19"/>
        <v>5000</v>
      </c>
      <c r="L160" s="229"/>
      <c r="M160" s="229"/>
      <c r="N160" s="229"/>
      <c r="O160" s="228"/>
      <c r="P160" s="228"/>
      <c r="Q160" s="174"/>
      <c r="R160" s="167"/>
      <c r="S160" s="236"/>
      <c r="T160" s="171"/>
      <c r="U160" s="171"/>
      <c r="V160" s="171"/>
    </row>
    <row r="161" s="165" customFormat="1" spans="1:22">
      <c r="A161" s="167" t="e">
        <f>IF(AND(C161=0,#REF!=0,#REF!=0),"BLANKS",1)</f>
        <v>#REF!</v>
      </c>
      <c r="B161" s="210">
        <v>6</v>
      </c>
      <c r="C161" s="242" t="s">
        <v>860</v>
      </c>
      <c r="D161" s="196" t="str">
        <f ca="1">IF(ISERROR(OFFSET('HARGA SATUAN'!$D$6,MATCH('RAB '!C161,'HARGA SATUAN'!$C$7:$C$1509,0),0)),"",OFFSET('HARGA SATUAN'!$D$6,MATCH('RAB '!C161,'HARGA SATUAN'!$C$7:$C$1509,0),0))</f>
        <v>JASA</v>
      </c>
      <c r="E161" s="197" t="str">
        <f ca="1">IF(B161="+","Unit",IF(ISERROR(OFFSET('HARGA SATUAN'!$E$6,MATCH('RAB '!C161,'HARGA SATUAN'!$C$7:$C$1509,0),0)),"",OFFSET('HARGA SATUAN'!$E$6,MATCH('RAB '!C161,'HARGA SATUAN'!$C$7:$C$1509,0),0)))</f>
        <v>Unit</v>
      </c>
      <c r="F161" s="217">
        <f>F155*1</f>
        <v>2</v>
      </c>
      <c r="G161" s="198">
        <f ca="1">IF(ISERROR(OFFSET('HARGA SATUAN'!$I$6,MATCH('RAB '!C161,'HARGA SATUAN'!$C$7:$C$1509,0),0)),0,OFFSET('HARGA SATUAN'!$I$6,MATCH('RAB '!C161,'HARGA SATUAN'!$C$7:$C$1509,0),0))</f>
        <v>36600</v>
      </c>
      <c r="H161" s="199">
        <f ca="1" t="shared" ref="H161" si="20">IF(OR(D161="MDU",D161="MDU-KD"),(IF($O$3="RAB NON MDU","PLN KD",G161*F161)),0)</f>
        <v>0</v>
      </c>
      <c r="I161" s="199">
        <f ca="1" t="shared" ref="I161" si="21">IF(D161="HDW",G161*F161,0)</f>
        <v>0</v>
      </c>
      <c r="J161" s="199">
        <f ca="1" t="shared" ref="J161" si="22">IF(D161="JASA",G161*F161,0)</f>
        <v>73200</v>
      </c>
      <c r="K161" s="227">
        <f ca="1" t="shared" ref="K161" si="23">SUM(H161:J161)</f>
        <v>73200</v>
      </c>
      <c r="L161" s="229"/>
      <c r="M161" s="229"/>
      <c r="N161" s="229"/>
      <c r="O161" s="228"/>
      <c r="P161" s="228"/>
      <c r="Q161" s="174"/>
      <c r="R161" s="167"/>
      <c r="S161" s="236"/>
      <c r="T161" s="171"/>
      <c r="U161" s="171"/>
      <c r="V161" s="171"/>
    </row>
    <row r="162" s="164" customFormat="1" spans="1:17">
      <c r="A162" s="167"/>
      <c r="B162" s="210"/>
      <c r="C162" s="242"/>
      <c r="D162" s="196"/>
      <c r="E162" s="197"/>
      <c r="F162" s="215"/>
      <c r="G162" s="198"/>
      <c r="H162" s="199"/>
      <c r="I162" s="199"/>
      <c r="J162" s="199"/>
      <c r="K162" s="227"/>
      <c r="L162" s="254"/>
      <c r="M162" s="254"/>
      <c r="N162" s="229"/>
      <c r="O162" s="174"/>
      <c r="P162" s="174"/>
      <c r="Q162" s="174"/>
    </row>
    <row r="163" s="165" customFormat="1" ht="14.25" customHeight="1" spans="1:22">
      <c r="A163" s="167"/>
      <c r="B163" s="243" t="s">
        <v>1474</v>
      </c>
      <c r="C163" s="244" t="s">
        <v>1603</v>
      </c>
      <c r="D163" s="196" t="str">
        <f ca="1">IF(ISERROR(OFFSET('HARGA SATUAN'!$D$6,MATCH('RAB '!C163,'HARGA SATUAN'!$C$7:$C$1509,0),0)),"",OFFSET('HARGA SATUAN'!$D$6,MATCH('RAB '!C163,'HARGA SATUAN'!$C$7:$C$1509,0),0))</f>
        <v/>
      </c>
      <c r="E163" s="197" t="str">
        <f ca="1">IF(B163="+","Unit",IF(ISERROR(OFFSET('HARGA SATUAN'!$E$6,MATCH('RAB '!C163,'HARGA SATUAN'!$C$7:$C$1509,0),0)),"",OFFSET('HARGA SATUAN'!$E$6,MATCH('RAB '!C163,'HARGA SATUAN'!$C$7:$C$1509,0),0)))</f>
        <v>Unit</v>
      </c>
      <c r="F163" s="250">
        <f>F155</f>
        <v>2</v>
      </c>
      <c r="G163" s="198">
        <f ca="1">IF(ISERROR(OFFSET('HARGA SATUAN'!$I$6,MATCH('RAB '!C163,'HARGA SATUAN'!$C$7:$C$1509,0),0)),0,OFFSET('HARGA SATUAN'!$I$6,MATCH('RAB '!C163,'HARGA SATUAN'!$C$7:$C$1509,0),0))</f>
        <v>0</v>
      </c>
      <c r="H163" s="199">
        <f ca="1" t="shared" ref="H163:H323" si="24">IF(OR(D163="MDU",D163="MDU-KD"),(IF($O$3="RAB NON MDU","PLN KD",G163*F163)),0)</f>
        <v>0</v>
      </c>
      <c r="I163" s="199">
        <f ca="1" t="shared" ref="I163:I323" si="25">IF(D163="HDW",G163*F163,0)</f>
        <v>0</v>
      </c>
      <c r="J163" s="199">
        <f ca="1" t="shared" ref="J163:J323" si="26">IF(D163="JASA",G163*F163,0)</f>
        <v>0</v>
      </c>
      <c r="K163" s="227">
        <f ca="1" t="shared" ref="K163:K323" si="27">SUM(H163:J163)</f>
        <v>0</v>
      </c>
      <c r="L163" s="229"/>
      <c r="M163" s="229"/>
      <c r="N163" s="229"/>
      <c r="O163" s="228"/>
      <c r="P163" s="228"/>
      <c r="Q163" s="174"/>
      <c r="R163" s="167"/>
      <c r="S163" s="236"/>
      <c r="T163" s="171"/>
      <c r="U163" s="171"/>
      <c r="V163" s="171"/>
    </row>
    <row r="164" s="165" customFormat="1" spans="1:22">
      <c r="A164" s="167" t="e">
        <f>IF(AND(C164=0,#REF!=0,#REF!=0),"BLANKS",1)</f>
        <v>#REF!</v>
      </c>
      <c r="B164" s="210">
        <v>1</v>
      </c>
      <c r="C164" s="211" t="s">
        <v>439</v>
      </c>
      <c r="D164" s="196" t="str">
        <f ca="1">IF(ISERROR(OFFSET('HARGA SATUAN'!$D$6,MATCH('RAB '!C164,'HARGA SATUAN'!$C$7:$C$1509,0),0)),"",OFFSET('HARGA SATUAN'!$D$6,MATCH('RAB '!C164,'HARGA SATUAN'!$C$7:$C$1509,0),0))</f>
        <v>HDW</v>
      </c>
      <c r="E164" s="197" t="str">
        <f ca="1">IF(B164="+","Unit",IF(ISERROR(OFFSET('HARGA SATUAN'!$E$6,MATCH('RAB '!C164,'HARGA SATUAN'!$C$7:$C$1509,0),0)),"",OFFSET('HARGA SATUAN'!$E$6,MATCH('RAB '!C164,'HARGA SATUAN'!$C$7:$C$1509,0),0)))</f>
        <v>Bh</v>
      </c>
      <c r="F164" s="217">
        <f>F163*1</f>
        <v>2</v>
      </c>
      <c r="G164" s="198">
        <f ca="1">IF(ISERROR(OFFSET('HARGA SATUAN'!$I$6,MATCH('RAB '!C164,'HARGA SATUAN'!$C$7:$C$1509,0),0)),0,OFFSET('HARGA SATUAN'!$I$6,MATCH('RAB '!C164,'HARGA SATUAN'!$C$7:$C$1509,0),0))</f>
        <v>120900</v>
      </c>
      <c r="H164" s="199">
        <f ca="1" t="shared" si="24"/>
        <v>0</v>
      </c>
      <c r="I164" s="199">
        <f ca="1" t="shared" si="25"/>
        <v>241800</v>
      </c>
      <c r="J164" s="199">
        <f ca="1" t="shared" si="26"/>
        <v>0</v>
      </c>
      <c r="K164" s="227">
        <f ca="1" t="shared" si="27"/>
        <v>241800</v>
      </c>
      <c r="L164" s="229"/>
      <c r="M164" s="229"/>
      <c r="N164" s="229"/>
      <c r="O164" s="228"/>
      <c r="P164" s="228"/>
      <c r="Q164" s="174"/>
      <c r="R164" s="167"/>
      <c r="S164" s="236"/>
      <c r="T164" s="171"/>
      <c r="U164" s="171"/>
      <c r="V164" s="171"/>
    </row>
    <row r="165" s="165" customFormat="1" spans="1:22">
      <c r="A165" s="167">
        <f>IF(AND(C165=0,C166=0,C167=0),"BLANKS",1)</f>
        <v>1</v>
      </c>
      <c r="B165" s="210">
        <v>2</v>
      </c>
      <c r="C165" s="211" t="s">
        <v>538</v>
      </c>
      <c r="D165" s="196" t="str">
        <f ca="1">IF(ISERROR(OFFSET('HARGA SATUAN'!$D$6,MATCH('RAB '!C165,'HARGA SATUAN'!$C$7:$C$1509,0),0)),"",OFFSET('HARGA SATUAN'!$D$6,MATCH('RAB '!C165,'HARGA SATUAN'!$C$7:$C$1509,0),0))</f>
        <v>HDW</v>
      </c>
      <c r="E165" s="197" t="str">
        <f ca="1">IF(B165="+","Unit",IF(ISERROR(OFFSET('HARGA SATUAN'!$E$6,MATCH('RAB '!C165,'HARGA SATUAN'!$C$7:$C$1509,0),0)),"",OFFSET('HARGA SATUAN'!$E$6,MATCH('RAB '!C165,'HARGA SATUAN'!$C$7:$C$1509,0),0)))</f>
        <v>Bh</v>
      </c>
      <c r="F165" s="217">
        <f>F163*1</f>
        <v>2</v>
      </c>
      <c r="G165" s="198">
        <f ca="1">IF(ISERROR(OFFSET('HARGA SATUAN'!$I$6,MATCH('RAB '!C165,'HARGA SATUAN'!$C$7:$C$1509,0),0)),0,OFFSET('HARGA SATUAN'!$I$6,MATCH('RAB '!C165,'HARGA SATUAN'!$C$7:$C$1509,0),0))</f>
        <v>135800</v>
      </c>
      <c r="H165" s="199">
        <f ca="1" t="shared" si="24"/>
        <v>0</v>
      </c>
      <c r="I165" s="199">
        <f ca="1" t="shared" si="25"/>
        <v>271600</v>
      </c>
      <c r="J165" s="199">
        <f ca="1" t="shared" si="26"/>
        <v>0</v>
      </c>
      <c r="K165" s="227">
        <f ca="1" t="shared" si="27"/>
        <v>271600</v>
      </c>
      <c r="L165" s="229"/>
      <c r="M165" s="229"/>
      <c r="N165" s="229"/>
      <c r="O165" s="228"/>
      <c r="P165" s="228"/>
      <c r="Q165" s="174"/>
      <c r="R165" s="167"/>
      <c r="S165" s="236"/>
      <c r="T165" s="171"/>
      <c r="U165" s="171"/>
      <c r="V165" s="171"/>
    </row>
    <row r="166" s="165" customFormat="1" spans="1:22">
      <c r="A166" s="167" t="e">
        <f>IF(AND(C166=0,C167=0,#REF!=0),"BLANKS",1)</f>
        <v>#REF!</v>
      </c>
      <c r="B166" s="210">
        <v>3</v>
      </c>
      <c r="C166" s="211" t="s">
        <v>476</v>
      </c>
      <c r="D166" s="196" t="str">
        <f ca="1">IF(ISERROR(OFFSET('HARGA SATUAN'!$D$6,MATCH('RAB '!C166,'HARGA SATUAN'!$C$7:$C$1509,0),0)),"",OFFSET('HARGA SATUAN'!$D$6,MATCH('RAB '!C166,'HARGA SATUAN'!$C$7:$C$1509,0),0))</f>
        <v>HDW</v>
      </c>
      <c r="E166" s="197" t="str">
        <f ca="1">IF(B166="+","Unit",IF(ISERROR(OFFSET('HARGA SATUAN'!$E$6,MATCH('RAB '!C166,'HARGA SATUAN'!$C$7:$C$1509,0),0)),"",OFFSET('HARGA SATUAN'!$E$6,MATCH('RAB '!C166,'HARGA SATUAN'!$C$7:$C$1509,0),0)))</f>
        <v>Bh</v>
      </c>
      <c r="F166" s="206">
        <f>F163*1</f>
        <v>2</v>
      </c>
      <c r="G166" s="198">
        <f ca="1">IF(ISERROR(OFFSET('HARGA SATUAN'!$I$6,MATCH('RAB '!C166,'HARGA SATUAN'!$C$7:$C$1509,0),0)),0,OFFSET('HARGA SATUAN'!$I$6,MATCH('RAB '!C166,'HARGA SATUAN'!$C$7:$C$1509,0),0))</f>
        <v>4500</v>
      </c>
      <c r="H166" s="199">
        <f ca="1" t="shared" si="24"/>
        <v>0</v>
      </c>
      <c r="I166" s="199">
        <f ca="1" t="shared" si="25"/>
        <v>9000</v>
      </c>
      <c r="J166" s="199">
        <f ca="1" t="shared" si="26"/>
        <v>0</v>
      </c>
      <c r="K166" s="227">
        <f ca="1" t="shared" si="27"/>
        <v>9000</v>
      </c>
      <c r="L166" s="229"/>
      <c r="M166" s="229"/>
      <c r="N166" s="229"/>
      <c r="O166" s="228"/>
      <c r="P166" s="228"/>
      <c r="Q166" s="174"/>
      <c r="R166" s="167"/>
      <c r="S166" s="236"/>
      <c r="T166" s="171"/>
      <c r="U166" s="171"/>
      <c r="V166" s="171"/>
    </row>
    <row r="167" s="165" customFormat="1" spans="1:22">
      <c r="A167" s="167" t="e">
        <f>IF(AND(C167=0,#REF!=0,#REF!=0),"BLANKS",1)</f>
        <v>#REF!</v>
      </c>
      <c r="B167" s="210">
        <v>4</v>
      </c>
      <c r="C167" s="211" t="s">
        <v>868</v>
      </c>
      <c r="D167" s="196" t="str">
        <f ca="1">IF(ISERROR(OFFSET('HARGA SATUAN'!$D$6,MATCH('RAB '!C167,'HARGA SATUAN'!$C$7:$C$1509,0),0)),"",OFFSET('HARGA SATUAN'!$D$6,MATCH('RAB '!C167,'HARGA SATUAN'!$C$7:$C$1509,0),0))</f>
        <v>JASA</v>
      </c>
      <c r="E167" s="197" t="str">
        <f ca="1">IF(B167="+","Unit",IF(ISERROR(OFFSET('HARGA SATUAN'!$E$6,MATCH('RAB '!C167,'HARGA SATUAN'!$C$7:$C$1509,0),0)),"",OFFSET('HARGA SATUAN'!$E$6,MATCH('RAB '!C167,'HARGA SATUAN'!$C$7:$C$1509,0),0)))</f>
        <v>Unit</v>
      </c>
      <c r="F167" s="217">
        <f>F163*1</f>
        <v>2</v>
      </c>
      <c r="G167" s="198">
        <f ca="1">IF(ISERROR(OFFSET('HARGA SATUAN'!$I$6,MATCH('RAB '!C167,'HARGA SATUAN'!$C$7:$C$1509,0),0)),0,OFFSET('HARGA SATUAN'!$I$6,MATCH('RAB '!C167,'HARGA SATUAN'!$C$7:$C$1509,0),0))</f>
        <v>55500</v>
      </c>
      <c r="H167" s="199">
        <f ca="1" t="shared" si="24"/>
        <v>0</v>
      </c>
      <c r="I167" s="199">
        <f ca="1" t="shared" si="25"/>
        <v>0</v>
      </c>
      <c r="J167" s="199">
        <f ca="1" t="shared" si="26"/>
        <v>111000</v>
      </c>
      <c r="K167" s="227">
        <f ca="1" t="shared" si="27"/>
        <v>111000</v>
      </c>
      <c r="L167" s="229"/>
      <c r="M167" s="229"/>
      <c r="N167" s="229"/>
      <c r="O167" s="228"/>
      <c r="P167" s="228"/>
      <c r="Q167" s="174"/>
      <c r="R167" s="167"/>
      <c r="S167" s="236"/>
      <c r="T167" s="171"/>
      <c r="U167" s="171"/>
      <c r="V167" s="171"/>
    </row>
    <row r="168" s="165" customFormat="1" spans="1:22">
      <c r="A168" s="167"/>
      <c r="B168" s="210"/>
      <c r="C168" s="211"/>
      <c r="D168" s="196" t="str">
        <f ca="1">IF(ISERROR(OFFSET('HARGA SATUAN'!$D$6,MATCH('RAB '!C168,'HARGA SATUAN'!$C$7:$C$1509,0),0)),"",OFFSET('HARGA SATUAN'!$D$6,MATCH('RAB '!C168,'HARGA SATUAN'!$C$7:$C$1509,0),0))</f>
        <v/>
      </c>
      <c r="E168" s="197" t="str">
        <f ca="1">IF(B168="+","Unit",IF(ISERROR(OFFSET('HARGA SATUAN'!$E$6,MATCH('RAB '!C168,'HARGA SATUAN'!$C$7:$C$1509,0),0)),"",OFFSET('HARGA SATUAN'!$E$6,MATCH('RAB '!C168,'HARGA SATUAN'!$C$7:$C$1509,0),0)))</f>
        <v/>
      </c>
      <c r="F168" s="217"/>
      <c r="G168" s="198">
        <f ca="1">IF(ISERROR(OFFSET('HARGA SATUAN'!$I$6,MATCH('RAB '!C168,'HARGA SATUAN'!$C$7:$C$1509,0),0)),0,OFFSET('HARGA SATUAN'!$I$6,MATCH('RAB '!C168,'HARGA SATUAN'!$C$7:$C$1509,0),0))</f>
        <v>0</v>
      </c>
      <c r="H168" s="199">
        <f ca="1" t="shared" si="24"/>
        <v>0</v>
      </c>
      <c r="I168" s="199">
        <f ca="1" t="shared" si="25"/>
        <v>0</v>
      </c>
      <c r="J168" s="199">
        <f ca="1" t="shared" si="26"/>
        <v>0</v>
      </c>
      <c r="K168" s="227">
        <f ca="1" t="shared" si="27"/>
        <v>0</v>
      </c>
      <c r="L168" s="229"/>
      <c r="M168" s="229"/>
      <c r="N168" s="229"/>
      <c r="O168" s="228"/>
      <c r="P168" s="228"/>
      <c r="Q168" s="174"/>
      <c r="R168" s="167"/>
      <c r="S168" s="236"/>
      <c r="T168" s="171"/>
      <c r="U168" s="171"/>
      <c r="V168" s="171"/>
    </row>
    <row r="169" s="165" customFormat="1" spans="1:22">
      <c r="A169" s="167" t="e">
        <f>IF(AND(C169=0,#REF!=0,#REF!=0),"BLANKS",1)</f>
        <v>#REF!</v>
      </c>
      <c r="B169" s="210" t="s">
        <v>1474</v>
      </c>
      <c r="C169" s="211" t="s">
        <v>1604</v>
      </c>
      <c r="D169" s="196" t="str">
        <f ca="1">IF(ISERROR(OFFSET('HARGA SATUAN'!$D$6,MATCH('RAB '!C169,'HARGA SATUAN'!$C$7:$C$1509,0),0)),"",OFFSET('HARGA SATUAN'!$D$6,MATCH('RAB '!C169,'HARGA SATUAN'!$C$7:$C$1509,0),0))</f>
        <v/>
      </c>
      <c r="E169" s="197" t="str">
        <f ca="1">IF(B169="+","Unit",IF(ISERROR(OFFSET('HARGA SATUAN'!$E$6,MATCH('RAB '!C169,'HARGA SATUAN'!$C$7:$C$1509,0),0)),"",OFFSET('HARGA SATUAN'!$E$6,MATCH('RAB '!C169,'HARGA SATUAN'!$C$7:$C$1509,0),0)))</f>
        <v>Unit</v>
      </c>
      <c r="F169" s="251">
        <f>'Rekap Konstruksi'!L25</f>
        <v>5</v>
      </c>
      <c r="G169" s="198">
        <f ca="1">IF(ISERROR(OFFSET('HARGA SATUAN'!$I$6,MATCH('RAB '!C169,'HARGA SATUAN'!$C$7:$C$1509,0),0)),0,OFFSET('HARGA SATUAN'!$I$6,MATCH('RAB '!C169,'HARGA SATUAN'!$C$7:$C$1509,0),0))</f>
        <v>0</v>
      </c>
      <c r="H169" s="199">
        <f ca="1" t="shared" si="24"/>
        <v>0</v>
      </c>
      <c r="I169" s="199">
        <f ca="1" t="shared" si="25"/>
        <v>0</v>
      </c>
      <c r="J169" s="199">
        <f ca="1" t="shared" si="26"/>
        <v>0</v>
      </c>
      <c r="K169" s="227">
        <f ca="1" t="shared" si="27"/>
        <v>0</v>
      </c>
      <c r="L169" s="229"/>
      <c r="M169" s="229"/>
      <c r="N169" s="229"/>
      <c r="O169" s="228"/>
      <c r="P169" s="228"/>
      <c r="Q169" s="174"/>
      <c r="R169" s="167"/>
      <c r="S169" s="236"/>
      <c r="T169" s="171"/>
      <c r="U169" s="171"/>
      <c r="V169" s="171"/>
    </row>
    <row r="170" s="165" customFormat="1" ht="24" customHeight="1" spans="1:22">
      <c r="A170" s="167"/>
      <c r="B170" s="210">
        <v>1</v>
      </c>
      <c r="C170" s="211" t="s">
        <v>227</v>
      </c>
      <c r="D170" s="196" t="str">
        <f ca="1">IF(ISERROR(OFFSET('HARGA SATUAN'!$D$6,MATCH('RAB '!C170,'HARGA SATUAN'!$C$7:$C$1509,0),0)),"",OFFSET('HARGA SATUAN'!$D$6,MATCH('RAB '!C170,'HARGA SATUAN'!$C$7:$C$1509,0),0))</f>
        <v>MDU-KD</v>
      </c>
      <c r="E170" s="197" t="str">
        <f ca="1">IF(B170="+","Unit",IF(ISERROR(OFFSET('HARGA SATUAN'!$E$6,MATCH('RAB '!C170,'HARGA SATUAN'!$C$7:$C$1509,0),0)),"",OFFSET('HARGA SATUAN'!$E$6,MATCH('RAB '!C170,'HARGA SATUAN'!$C$7:$C$1509,0),0)))</f>
        <v>Bh</v>
      </c>
      <c r="F170" s="252">
        <f>F169*1</f>
        <v>5</v>
      </c>
      <c r="G170" s="198">
        <f ca="1">IF(ISERROR(OFFSET('HARGA SATUAN'!$I$6,MATCH('RAB '!C170,'HARGA SATUAN'!$C$7:$C$1509,0),0)),0,OFFSET('HARGA SATUAN'!$I$6,MATCH('RAB '!C170,'HARGA SATUAN'!$C$7:$C$1509,0),0))</f>
        <v>235900</v>
      </c>
      <c r="H170" s="199">
        <f ca="1" t="shared" si="24"/>
        <v>1179500</v>
      </c>
      <c r="I170" s="199">
        <f ca="1" t="shared" si="25"/>
        <v>0</v>
      </c>
      <c r="J170" s="199">
        <f ca="1" t="shared" si="26"/>
        <v>0</v>
      </c>
      <c r="K170" s="227">
        <f ca="1" t="shared" si="27"/>
        <v>1179500</v>
      </c>
      <c r="L170" s="229"/>
      <c r="M170" s="229"/>
      <c r="N170" s="229"/>
      <c r="O170" s="228"/>
      <c r="P170" s="228"/>
      <c r="Q170" s="174"/>
      <c r="R170" s="167"/>
      <c r="S170" s="236"/>
      <c r="T170" s="171"/>
      <c r="U170" s="171"/>
      <c r="V170" s="171"/>
    </row>
    <row r="171" s="165" customFormat="1" spans="1:22">
      <c r="A171" s="167" t="e">
        <f>IF(AND(C171=0,#REF!=0,#REF!=0),"BLANKS",1)</f>
        <v>#REF!</v>
      </c>
      <c r="B171" s="210">
        <v>2</v>
      </c>
      <c r="C171" s="211" t="s">
        <v>578</v>
      </c>
      <c r="D171" s="196" t="str">
        <f ca="1">IF(ISERROR(OFFSET('HARGA SATUAN'!$D$6,MATCH('RAB '!C171,'HARGA SATUAN'!$C$7:$C$1509,0),0)),"",OFFSET('HARGA SATUAN'!$D$6,MATCH('RAB '!C171,'HARGA SATUAN'!$C$7:$C$1509,0),0))</f>
        <v>HDW</v>
      </c>
      <c r="E171" s="197" t="str">
        <f ca="1">IF(B171="+","Unit",IF(ISERROR(OFFSET('HARGA SATUAN'!$E$6,MATCH('RAB '!C171,'HARGA SATUAN'!$C$7:$C$1509,0),0)),"",OFFSET('HARGA SATUAN'!$E$6,MATCH('RAB '!C171,'HARGA SATUAN'!$C$7:$C$1509,0),0)))</f>
        <v>Bh</v>
      </c>
      <c r="F171" s="252">
        <f>F169*2</f>
        <v>10</v>
      </c>
      <c r="G171" s="198">
        <f ca="1">IF(ISERROR(OFFSET('HARGA SATUAN'!$I$6,MATCH('RAB '!C171,'HARGA SATUAN'!$C$7:$C$1509,0),0)),0,OFFSET('HARGA SATUAN'!$I$6,MATCH('RAB '!C171,'HARGA SATUAN'!$C$7:$C$1509,0),0))</f>
        <v>2500</v>
      </c>
      <c r="H171" s="199">
        <f ca="1" t="shared" si="24"/>
        <v>0</v>
      </c>
      <c r="I171" s="199">
        <f ca="1" t="shared" si="25"/>
        <v>25000</v>
      </c>
      <c r="J171" s="199">
        <f ca="1" t="shared" si="26"/>
        <v>0</v>
      </c>
      <c r="K171" s="227">
        <f ca="1" t="shared" si="27"/>
        <v>25000</v>
      </c>
      <c r="L171" s="229"/>
      <c r="M171" s="229"/>
      <c r="N171" s="229"/>
      <c r="O171" s="228"/>
      <c r="P171" s="228"/>
      <c r="Q171" s="174"/>
      <c r="R171" s="167"/>
      <c r="S171" s="236"/>
      <c r="T171" s="171"/>
      <c r="U171" s="171"/>
      <c r="V171" s="171"/>
    </row>
    <row r="172" s="165" customFormat="1" ht="25.5" customHeight="1" spans="1:22">
      <c r="A172" s="167"/>
      <c r="B172" s="210">
        <v>3</v>
      </c>
      <c r="C172" s="211" t="s">
        <v>575</v>
      </c>
      <c r="D172" s="196" t="str">
        <f ca="1">IF(ISERROR(OFFSET('HARGA SATUAN'!$D$6,MATCH('RAB '!C172,'HARGA SATUAN'!$C$7:$C$1509,0),0)),"",OFFSET('HARGA SATUAN'!$D$6,MATCH('RAB '!C172,'HARGA SATUAN'!$C$7:$C$1509,0),0))</f>
        <v>HDW</v>
      </c>
      <c r="E172" s="197" t="str">
        <f ca="1">IF(B172="+","Unit",IF(ISERROR(OFFSET('HARGA SATUAN'!$E$6,MATCH('RAB '!C172,'HARGA SATUAN'!$C$7:$C$1509,0),0)),"",OFFSET('HARGA SATUAN'!$E$6,MATCH('RAB '!C172,'HARGA SATUAN'!$C$7:$C$1509,0),0)))</f>
        <v>Mtr</v>
      </c>
      <c r="F172" s="252">
        <f>F170*1.8</f>
        <v>9</v>
      </c>
      <c r="G172" s="198">
        <f ca="1">IF(ISERROR(OFFSET('HARGA SATUAN'!$I$6,MATCH('RAB '!C172,'HARGA SATUAN'!$C$7:$C$1509,0),0)),0,OFFSET('HARGA SATUAN'!$I$6,MATCH('RAB '!C172,'HARGA SATUAN'!$C$7:$C$1509,0),0))</f>
        <v>8550</v>
      </c>
      <c r="H172" s="199">
        <f ca="1" t="shared" si="24"/>
        <v>0</v>
      </c>
      <c r="I172" s="199">
        <f ca="1" t="shared" si="25"/>
        <v>76950</v>
      </c>
      <c r="J172" s="199">
        <f ca="1" t="shared" si="26"/>
        <v>0</v>
      </c>
      <c r="K172" s="227">
        <f ca="1" t="shared" si="27"/>
        <v>76950</v>
      </c>
      <c r="L172" s="229"/>
      <c r="M172" s="229"/>
      <c r="N172" s="229"/>
      <c r="O172" s="228"/>
      <c r="P172" s="228"/>
      <c r="Q172" s="174"/>
      <c r="R172" s="167"/>
      <c r="S172" s="236"/>
      <c r="T172" s="171"/>
      <c r="U172" s="171"/>
      <c r="V172" s="171"/>
    </row>
    <row r="173" s="164" customFormat="1" spans="1:17">
      <c r="A173" s="167"/>
      <c r="B173" s="210">
        <v>4</v>
      </c>
      <c r="C173" s="211" t="s">
        <v>844</v>
      </c>
      <c r="D173" s="196" t="str">
        <f ca="1">IF(ISERROR(OFFSET('HARGA SATUAN'!$D$6,MATCH('RAB '!C173,'HARGA SATUAN'!$C$7:$C$1509,0),0)),"",OFFSET('HARGA SATUAN'!$D$6,MATCH('RAB '!C173,'HARGA SATUAN'!$C$7:$C$1509,0),0))</f>
        <v>JASA</v>
      </c>
      <c r="E173" s="197" t="str">
        <f ca="1">IF(B173="+","Unit",IF(ISERROR(OFFSET('HARGA SATUAN'!$E$6,MATCH('RAB '!C173,'HARGA SATUAN'!$C$7:$C$1509,0),0)),"",OFFSET('HARGA SATUAN'!$E$6,MATCH('RAB '!C173,'HARGA SATUAN'!$C$7:$C$1509,0),0)))</f>
        <v>Unit</v>
      </c>
      <c r="F173" s="252">
        <f>F169*1</f>
        <v>5</v>
      </c>
      <c r="G173" s="198">
        <f ca="1">IF(ISERROR(OFFSET('HARGA SATUAN'!$I$6,MATCH('RAB '!C173,'HARGA SATUAN'!$C$7:$C$1509,0),0)),0,OFFSET('HARGA SATUAN'!$I$6,MATCH('RAB '!C173,'HARGA SATUAN'!$C$7:$C$1509,0),0))</f>
        <v>31200</v>
      </c>
      <c r="H173" s="199">
        <f ca="1" t="shared" si="24"/>
        <v>0</v>
      </c>
      <c r="I173" s="199">
        <f ca="1" t="shared" si="25"/>
        <v>0</v>
      </c>
      <c r="J173" s="199">
        <f ca="1" t="shared" si="26"/>
        <v>156000</v>
      </c>
      <c r="K173" s="227">
        <f ca="1" t="shared" si="27"/>
        <v>156000</v>
      </c>
      <c r="L173" s="254"/>
      <c r="M173" s="254"/>
      <c r="N173" s="229"/>
      <c r="O173" s="174"/>
      <c r="P173" s="174"/>
      <c r="Q173" s="174"/>
    </row>
    <row r="174" s="164" customFormat="1" spans="1:17">
      <c r="A174" s="167"/>
      <c r="B174" s="210"/>
      <c r="C174" s="242"/>
      <c r="D174" s="196"/>
      <c r="E174" s="197"/>
      <c r="F174" s="215"/>
      <c r="G174" s="198"/>
      <c r="H174" s="199"/>
      <c r="I174" s="199"/>
      <c r="J174" s="199"/>
      <c r="K174" s="227"/>
      <c r="L174" s="254"/>
      <c r="M174" s="254"/>
      <c r="N174" s="229"/>
      <c r="O174" s="174"/>
      <c r="P174" s="174"/>
      <c r="Q174" s="174"/>
    </row>
    <row r="175" s="165" customFormat="1" ht="14.25" customHeight="1" spans="1:22">
      <c r="A175" s="167"/>
      <c r="B175" s="243" t="s">
        <v>1474</v>
      </c>
      <c r="C175" s="244" t="s">
        <v>1605</v>
      </c>
      <c r="D175" s="196" t="str">
        <f ca="1">IF(ISERROR(OFFSET('HARGA SATUAN'!$D$6,MATCH('RAB '!C175,'HARGA SATUAN'!$C$7:$C$1509,0),0)),"",OFFSET('HARGA SATUAN'!$D$6,MATCH('RAB '!C175,'HARGA SATUAN'!$C$7:$C$1509,0),0))</f>
        <v/>
      </c>
      <c r="E175" s="197" t="str">
        <f ca="1">IF(B175="+","Unit",IF(ISERROR(OFFSET('HARGA SATUAN'!$E$6,MATCH('RAB '!C175,'HARGA SATUAN'!$C$7:$C$1509,0),0)),"",OFFSET('HARGA SATUAN'!$E$6,MATCH('RAB '!C175,'HARGA SATUAN'!$C$7:$C$1509,0),0)))</f>
        <v>Unit</v>
      </c>
      <c r="F175" s="212">
        <f>'Rekap Konstruksi'!L39</f>
        <v>1</v>
      </c>
      <c r="G175" s="198">
        <f ca="1">IF(ISERROR(OFFSET('HARGA SATUAN'!$I$6,MATCH('RAB '!C175,'HARGA SATUAN'!$C$7:$C$1509,0),0)),0,OFFSET('HARGA SATUAN'!$I$6,MATCH('RAB '!C175,'HARGA SATUAN'!$C$7:$C$1509,0),0))</f>
        <v>0</v>
      </c>
      <c r="H175" s="199">
        <f ca="1" t="shared" ref="H175:H207" si="28">IF(OR(D175="MDU",D175="MDU-KD"),(IF($O$3="RAB NON MDU","PLN KD",G175*F175)),0)</f>
        <v>0</v>
      </c>
      <c r="I175" s="199">
        <f ca="1" t="shared" ref="I175:I207" si="29">IF(D175="HDW",G175*F175,0)</f>
        <v>0</v>
      </c>
      <c r="J175" s="199">
        <f ca="1" t="shared" ref="J175:J207" si="30">IF(D175="JASA",G175*F175,0)</f>
        <v>0</v>
      </c>
      <c r="K175" s="227">
        <f ca="1" t="shared" ref="K175:K207" si="31">SUM(H175:J175)</f>
        <v>0</v>
      </c>
      <c r="L175" s="229"/>
      <c r="M175" s="229"/>
      <c r="N175" s="229"/>
      <c r="O175" s="228"/>
      <c r="P175" s="228"/>
      <c r="Q175" s="174"/>
      <c r="R175" s="167"/>
      <c r="S175" s="236"/>
      <c r="T175" s="171"/>
      <c r="U175" s="171"/>
      <c r="V175" s="171"/>
    </row>
    <row r="176" s="165" customFormat="1" ht="30" spans="1:22">
      <c r="A176" s="167" t="e">
        <f>IF(AND(C176=0,#REF!=0,#REF!=0),"BLANKS",1)</f>
        <v>#REF!</v>
      </c>
      <c r="B176" s="210">
        <v>1</v>
      </c>
      <c r="C176" s="211" t="s">
        <v>143</v>
      </c>
      <c r="D176" s="196" t="s">
        <v>1606</v>
      </c>
      <c r="E176" s="197" t="str">
        <f ca="1">IF(B176="+","Unit",IF(ISERROR(OFFSET('HARGA SATUAN'!$E$6,MATCH('RAB '!C176,'HARGA SATUAN'!$C$7:$C$1509,0),0)),"",OFFSET('HARGA SATUAN'!$E$6,MATCH('RAB '!C176,'HARGA SATUAN'!$C$7:$C$1509,0),0)))</f>
        <v>Bh</v>
      </c>
      <c r="F176" s="213">
        <f>F175*1</f>
        <v>1</v>
      </c>
      <c r="G176" s="198">
        <f ca="1">IF(ISERROR(OFFSET('HARGA SATUAN'!$I$6,MATCH('RAB '!C176,'HARGA SATUAN'!$C$7:$C$1509,0),0)),0,OFFSET('HARGA SATUAN'!$I$6,MATCH('RAB '!C176,'HARGA SATUAN'!$C$7:$C$1509,0),0))</f>
        <v>27845400</v>
      </c>
      <c r="H176" s="199">
        <f ca="1" t="shared" si="28"/>
        <v>0</v>
      </c>
      <c r="I176" s="199">
        <f ca="1" t="shared" si="29"/>
        <v>0</v>
      </c>
      <c r="J176" s="199">
        <f ca="1" t="shared" si="30"/>
        <v>0</v>
      </c>
      <c r="K176" s="227">
        <f ca="1" t="shared" si="31"/>
        <v>0</v>
      </c>
      <c r="L176" s="229"/>
      <c r="M176" s="229"/>
      <c r="N176" s="229"/>
      <c r="O176" s="228"/>
      <c r="P176" s="228"/>
      <c r="Q176" s="174"/>
      <c r="R176" s="167"/>
      <c r="S176" s="236"/>
      <c r="T176" s="171"/>
      <c r="U176" s="171"/>
      <c r="V176" s="171"/>
    </row>
    <row r="177" s="165" customFormat="1" spans="1:22">
      <c r="A177" s="167">
        <f>IF(AND(C177=0,C178=0,C179=0),"BLANKS",1)</f>
        <v>1</v>
      </c>
      <c r="B177" s="210">
        <v>2</v>
      </c>
      <c r="C177" s="211" t="s">
        <v>1607</v>
      </c>
      <c r="D177" s="196" t="str">
        <f ca="1">IF(ISERROR(OFFSET('HARGA SATUAN'!$D$6,MATCH('RAB '!C177,'HARGA SATUAN'!$C$7:$C$1509,0),0)),"",OFFSET('HARGA SATUAN'!$D$6,MATCH('RAB '!C177,'HARGA SATUAN'!$C$7:$C$1509,0),0))</f>
        <v/>
      </c>
      <c r="E177" s="197" t="str">
        <f ca="1">IF(B177="+","Unit",IF(ISERROR(OFFSET('HARGA SATUAN'!$E$6,MATCH('RAB '!C177,'HARGA SATUAN'!$C$7:$C$1509,0),0)),"",OFFSET('HARGA SATUAN'!$E$6,MATCH('RAB '!C177,'HARGA SATUAN'!$C$7:$C$1509,0),0)))</f>
        <v/>
      </c>
      <c r="F177" s="213"/>
      <c r="G177" s="198">
        <f ca="1">IF(ISERROR(OFFSET('HARGA SATUAN'!$I$6,MATCH('RAB '!C177,'HARGA SATUAN'!$C$7:$C$1509,0),0)),0,OFFSET('HARGA SATUAN'!$I$6,MATCH('RAB '!C177,'HARGA SATUAN'!$C$7:$C$1509,0),0))</f>
        <v>0</v>
      </c>
      <c r="H177" s="199">
        <f ca="1" t="shared" si="28"/>
        <v>0</v>
      </c>
      <c r="I177" s="199">
        <f ca="1" t="shared" si="29"/>
        <v>0</v>
      </c>
      <c r="J177" s="199">
        <f ca="1" t="shared" si="30"/>
        <v>0</v>
      </c>
      <c r="K177" s="227">
        <f ca="1" t="shared" si="31"/>
        <v>0</v>
      </c>
      <c r="L177" s="229"/>
      <c r="M177" s="229"/>
      <c r="N177" s="229"/>
      <c r="O177" s="228"/>
      <c r="P177" s="228"/>
      <c r="Q177" s="174"/>
      <c r="R177" s="167"/>
      <c r="S177" s="236"/>
      <c r="T177" s="171"/>
      <c r="U177" s="171"/>
      <c r="V177" s="171"/>
    </row>
    <row r="178" s="165" customFormat="1" spans="1:22">
      <c r="A178" s="167" t="e">
        <f>IF(AND(C178=0,C179=0,#REF!=0),"BLANKS",1)</f>
        <v>#REF!</v>
      </c>
      <c r="B178" s="210"/>
      <c r="C178" s="211" t="s">
        <v>235</v>
      </c>
      <c r="D178" s="196" t="str">
        <f ca="1">IF(ISERROR(OFFSET('HARGA SATUAN'!$D$6,MATCH('RAB '!C178,'HARGA SATUAN'!$C$7:$C$1509,0),0)),"",OFFSET('HARGA SATUAN'!$D$6,MATCH('RAB '!C178,'HARGA SATUAN'!$C$7:$C$1509,0),0))</f>
        <v>MDU-KD</v>
      </c>
      <c r="E178" s="197" t="str">
        <f ca="1">IF(B178="+","Unit",IF(ISERROR(OFFSET('HARGA SATUAN'!$E$6,MATCH('RAB '!C178,'HARGA SATUAN'!$C$7:$C$1509,0),0)),"",OFFSET('HARGA SATUAN'!$E$6,MATCH('RAB '!C178,'HARGA SATUAN'!$C$7:$C$1509,0),0)))</f>
        <v>Mtr</v>
      </c>
      <c r="F178" s="213">
        <f>F175*2</f>
        <v>2</v>
      </c>
      <c r="G178" s="198">
        <f ca="1">IF(ISERROR(OFFSET('HARGA SATUAN'!$I$6,MATCH('RAB '!C178,'HARGA SATUAN'!$C$7:$C$1509,0),0)),0,OFFSET('HARGA SATUAN'!$I$6,MATCH('RAB '!C178,'HARGA SATUAN'!$C$7:$C$1509,0),0))</f>
        <v>14200</v>
      </c>
      <c r="H178" s="199">
        <f ca="1" t="shared" si="28"/>
        <v>28400</v>
      </c>
      <c r="I178" s="199">
        <f ca="1" t="shared" si="29"/>
        <v>0</v>
      </c>
      <c r="J178" s="199">
        <f ca="1" t="shared" si="30"/>
        <v>0</v>
      </c>
      <c r="K178" s="227">
        <f ca="1" t="shared" si="31"/>
        <v>28400</v>
      </c>
      <c r="L178" s="229"/>
      <c r="M178" s="229"/>
      <c r="N178" s="229"/>
      <c r="O178" s="228"/>
      <c r="P178" s="228"/>
      <c r="Q178" s="174"/>
      <c r="R178" s="167"/>
      <c r="S178" s="236"/>
      <c r="T178" s="171"/>
      <c r="U178" s="171"/>
      <c r="V178" s="171"/>
    </row>
    <row r="179" s="165" customFormat="1" spans="1:22">
      <c r="A179" s="167" t="e">
        <f>IF(AND(C179=0,#REF!=0,#REF!=0),"BLANKS",1)</f>
        <v>#REF!</v>
      </c>
      <c r="B179" s="210"/>
      <c r="C179" s="211" t="s">
        <v>245</v>
      </c>
      <c r="D179" s="196" t="str">
        <f ca="1">IF(ISERROR(OFFSET('HARGA SATUAN'!$D$6,MATCH('RAB '!C179,'HARGA SATUAN'!$C$7:$C$1509,0),0)),"",OFFSET('HARGA SATUAN'!$D$6,MATCH('RAB '!C179,'HARGA SATUAN'!$C$7:$C$1509,0),0))</f>
        <v>MDU-KD</v>
      </c>
      <c r="E179" s="197" t="str">
        <f ca="1">IF(B179="+","Unit",IF(ISERROR(OFFSET('HARGA SATUAN'!$E$6,MATCH('RAB '!C179,'HARGA SATUAN'!$C$7:$C$1509,0),0)),"",OFFSET('HARGA SATUAN'!$E$6,MATCH('RAB '!C179,'HARGA SATUAN'!$C$7:$C$1509,0),0)))</f>
        <v>Mtr</v>
      </c>
      <c r="F179" s="213">
        <f>F175*2</f>
        <v>2</v>
      </c>
      <c r="G179" s="198">
        <f ca="1">IF(ISERROR(OFFSET('HARGA SATUAN'!$I$6,MATCH('RAB '!C179,'HARGA SATUAN'!$C$7:$C$1509,0),0)),0,OFFSET('HARGA SATUAN'!$I$6,MATCH('RAB '!C179,'HARGA SATUAN'!$C$7:$C$1509,0),0))</f>
        <v>53300</v>
      </c>
      <c r="H179" s="199">
        <f ca="1" t="shared" si="28"/>
        <v>106600</v>
      </c>
      <c r="I179" s="199">
        <f ca="1" t="shared" si="29"/>
        <v>0</v>
      </c>
      <c r="J179" s="199">
        <f ca="1" t="shared" si="30"/>
        <v>0</v>
      </c>
      <c r="K179" s="227">
        <f ca="1" t="shared" si="31"/>
        <v>106600</v>
      </c>
      <c r="L179" s="229"/>
      <c r="M179" s="229"/>
      <c r="N179" s="229"/>
      <c r="O179" s="228"/>
      <c r="P179" s="228"/>
      <c r="Q179" s="174"/>
      <c r="R179" s="167"/>
      <c r="S179" s="236"/>
      <c r="T179" s="171"/>
      <c r="U179" s="171"/>
      <c r="V179" s="171"/>
    </row>
    <row r="180" s="165" customFormat="1" spans="1:22">
      <c r="A180" s="167" t="e">
        <f>IF(AND(C180=0,#REF!=0,#REF!=0),"BLANKS",1)</f>
        <v>#REF!</v>
      </c>
      <c r="B180" s="210">
        <v>3</v>
      </c>
      <c r="C180" s="211" t="s">
        <v>466</v>
      </c>
      <c r="D180" s="196" t="str">
        <f ca="1">IF(ISERROR(OFFSET('HARGA SATUAN'!$D$6,MATCH('RAB '!C180,'HARGA SATUAN'!$C$7:$C$1509,0),0)),"",OFFSET('HARGA SATUAN'!$D$6,MATCH('RAB '!C180,'HARGA SATUAN'!$C$7:$C$1509,0),0))</f>
        <v>HDW</v>
      </c>
      <c r="E180" s="197" t="str">
        <f ca="1">IF(B180="+","Unit",IF(ISERROR(OFFSET('HARGA SATUAN'!$E$6,MATCH('RAB '!C180,'HARGA SATUAN'!$C$7:$C$1509,0),0)),"",OFFSET('HARGA SATUAN'!$E$6,MATCH('RAB '!C180,'HARGA SATUAN'!$C$7:$C$1509,0),0)))</f>
        <v>Bh</v>
      </c>
      <c r="F180" s="213">
        <f>F175*1</f>
        <v>1</v>
      </c>
      <c r="G180" s="198">
        <f ca="1">IF(ISERROR(OFFSET('HARGA SATUAN'!$I$6,MATCH('RAB '!C180,'HARGA SATUAN'!$C$7:$C$1509,0),0)),0,OFFSET('HARGA SATUAN'!$I$6,MATCH('RAB '!C180,'HARGA SATUAN'!$C$7:$C$1509,0),0))</f>
        <v>87000</v>
      </c>
      <c r="H180" s="199">
        <f ca="1" t="shared" si="28"/>
        <v>0</v>
      </c>
      <c r="I180" s="199">
        <f ca="1" t="shared" si="29"/>
        <v>87000</v>
      </c>
      <c r="J180" s="199">
        <f ca="1" t="shared" si="30"/>
        <v>0</v>
      </c>
      <c r="K180" s="227">
        <f ca="1" t="shared" si="31"/>
        <v>87000</v>
      </c>
      <c r="L180" s="229"/>
      <c r="M180" s="229"/>
      <c r="N180" s="229"/>
      <c r="O180" s="228"/>
      <c r="P180" s="228"/>
      <c r="Q180" s="174"/>
      <c r="R180" s="167"/>
      <c r="S180" s="236"/>
      <c r="T180" s="171"/>
      <c r="U180" s="171"/>
      <c r="V180" s="171"/>
    </row>
    <row r="181" s="165" customFormat="1" ht="30" spans="1:22">
      <c r="A181" s="167">
        <f>IF(AND(C181=0,C182=0,C183=0),"BLANKS",1)</f>
        <v>1</v>
      </c>
      <c r="B181" s="210">
        <v>4</v>
      </c>
      <c r="C181" s="211" t="s">
        <v>416</v>
      </c>
      <c r="D181" s="196" t="str">
        <f ca="1">IF(ISERROR(OFFSET('HARGA SATUAN'!$D$6,MATCH('RAB '!C181,'HARGA SATUAN'!$C$7:$C$1509,0),0)),"",OFFSET('HARGA SATUAN'!$D$6,MATCH('RAB '!C181,'HARGA SATUAN'!$C$7:$C$1509,0),0))</f>
        <v>HDW</v>
      </c>
      <c r="E181" s="197" t="str">
        <f ca="1">IF(B181="+","Unit",IF(ISERROR(OFFSET('HARGA SATUAN'!$E$6,MATCH('RAB '!C181,'HARGA SATUAN'!$C$7:$C$1509,0),0)),"",OFFSET('HARGA SATUAN'!$E$6,MATCH('RAB '!C181,'HARGA SATUAN'!$C$7:$C$1509,0),0)))</f>
        <v>Bh</v>
      </c>
      <c r="F181" s="213">
        <f>F175*2</f>
        <v>2</v>
      </c>
      <c r="G181" s="198">
        <f ca="1">IF(ISERROR(OFFSET('HARGA SATUAN'!$I$6,MATCH('RAB '!C181,'HARGA SATUAN'!$C$7:$C$1509,0),0)),0,OFFSET('HARGA SATUAN'!$I$6,MATCH('RAB '!C181,'HARGA SATUAN'!$C$7:$C$1509,0),0))</f>
        <v>404600</v>
      </c>
      <c r="H181" s="199">
        <f ca="1" t="shared" si="28"/>
        <v>0</v>
      </c>
      <c r="I181" s="199">
        <f ca="1" t="shared" si="29"/>
        <v>809200</v>
      </c>
      <c r="J181" s="199">
        <f ca="1" t="shared" si="30"/>
        <v>0</v>
      </c>
      <c r="K181" s="227">
        <f ca="1" t="shared" si="31"/>
        <v>809200</v>
      </c>
      <c r="L181" s="229"/>
      <c r="M181" s="229"/>
      <c r="N181" s="229"/>
      <c r="O181" s="228"/>
      <c r="P181" s="228"/>
      <c r="Q181" s="174"/>
      <c r="R181" s="167"/>
      <c r="S181" s="236"/>
      <c r="T181" s="171"/>
      <c r="U181" s="171"/>
      <c r="V181" s="171"/>
    </row>
    <row r="182" s="165" customFormat="1" spans="1:22">
      <c r="A182" s="167" t="e">
        <f>IF(AND(C182=0,C183=0,#REF!=0),"BLANKS",1)</f>
        <v>#REF!</v>
      </c>
      <c r="B182" s="210">
        <v>5</v>
      </c>
      <c r="C182" s="211" t="s">
        <v>425</v>
      </c>
      <c r="D182" s="196" t="str">
        <f ca="1">IF(ISERROR(OFFSET('HARGA SATUAN'!$D$6,MATCH('RAB '!C182,'HARGA SATUAN'!$C$7:$C$1509,0),0)),"",OFFSET('HARGA SATUAN'!$D$6,MATCH('RAB '!C182,'HARGA SATUAN'!$C$7:$C$1509,0),0))</f>
        <v>HDW</v>
      </c>
      <c r="E182" s="197" t="str">
        <f ca="1">IF(B182="+","Unit",IF(ISERROR(OFFSET('HARGA SATUAN'!$E$6,MATCH('RAB '!C182,'HARGA SATUAN'!$C$7:$C$1509,0),0)),"",OFFSET('HARGA SATUAN'!$E$6,MATCH('RAB '!C182,'HARGA SATUAN'!$C$7:$C$1509,0),0)))</f>
        <v>Bh</v>
      </c>
      <c r="F182" s="213">
        <f>F175*3</f>
        <v>3</v>
      </c>
      <c r="G182" s="198">
        <f ca="1">IF(ISERROR(OFFSET('HARGA SATUAN'!$I$6,MATCH('RAB '!C182,'HARGA SATUAN'!$C$7:$C$1509,0),0)),0,OFFSET('HARGA SATUAN'!$I$6,MATCH('RAB '!C182,'HARGA SATUAN'!$C$7:$C$1509,0),0))</f>
        <v>15900</v>
      </c>
      <c r="H182" s="199">
        <f ca="1" t="shared" si="28"/>
        <v>0</v>
      </c>
      <c r="I182" s="199">
        <f ca="1" t="shared" si="29"/>
        <v>47700</v>
      </c>
      <c r="J182" s="199">
        <f ca="1" t="shared" si="30"/>
        <v>0</v>
      </c>
      <c r="K182" s="227">
        <f ca="1" t="shared" si="31"/>
        <v>47700</v>
      </c>
      <c r="L182" s="229"/>
      <c r="M182" s="229"/>
      <c r="N182" s="229"/>
      <c r="O182" s="228"/>
      <c r="P182" s="228"/>
      <c r="Q182" s="174"/>
      <c r="R182" s="167"/>
      <c r="S182" s="236"/>
      <c r="T182" s="171"/>
      <c r="U182" s="171"/>
      <c r="V182" s="171"/>
    </row>
    <row r="183" s="165" customFormat="1" spans="1:22">
      <c r="A183" s="167" t="e">
        <f>IF(AND(C183=0,#REF!=0,#REF!=0),"BLANKS",1)</f>
        <v>#REF!</v>
      </c>
      <c r="B183" s="210">
        <v>6</v>
      </c>
      <c r="C183" s="211" t="s">
        <v>430</v>
      </c>
      <c r="D183" s="196" t="str">
        <f ca="1">IF(ISERROR(OFFSET('HARGA SATUAN'!$D$6,MATCH('RAB '!C183,'HARGA SATUAN'!$C$7:$C$1509,0),0)),"",OFFSET('HARGA SATUAN'!$D$6,MATCH('RAB '!C183,'HARGA SATUAN'!$C$7:$C$1509,0),0))</f>
        <v>HDW</v>
      </c>
      <c r="E183" s="197" t="str">
        <f ca="1">IF(B183="+","Unit",IF(ISERROR(OFFSET('HARGA SATUAN'!$E$6,MATCH('RAB '!C183,'HARGA SATUAN'!$C$7:$C$1509,0),0)),"",OFFSET('HARGA SATUAN'!$E$6,MATCH('RAB '!C183,'HARGA SATUAN'!$C$7:$C$1509,0),0)))</f>
        <v>Bh</v>
      </c>
      <c r="F183" s="213">
        <f>F175*2</f>
        <v>2</v>
      </c>
      <c r="G183" s="198">
        <f ca="1">IF(ISERROR(OFFSET('HARGA SATUAN'!$I$6,MATCH('RAB '!C183,'HARGA SATUAN'!$C$7:$C$1509,0),0)),0,OFFSET('HARGA SATUAN'!$I$6,MATCH('RAB '!C183,'HARGA SATUAN'!$C$7:$C$1509,0),0))</f>
        <v>17100</v>
      </c>
      <c r="H183" s="199">
        <f ca="1" t="shared" si="28"/>
        <v>0</v>
      </c>
      <c r="I183" s="199">
        <f ca="1" t="shared" si="29"/>
        <v>34200</v>
      </c>
      <c r="J183" s="199">
        <f ca="1" t="shared" si="30"/>
        <v>0</v>
      </c>
      <c r="K183" s="227">
        <f ca="1" t="shared" si="31"/>
        <v>34200</v>
      </c>
      <c r="L183" s="229"/>
      <c r="M183" s="229"/>
      <c r="N183" s="229"/>
      <c r="O183" s="228"/>
      <c r="P183" s="228"/>
      <c r="Q183" s="174"/>
      <c r="R183" s="167"/>
      <c r="S183" s="236"/>
      <c r="T183" s="171"/>
      <c r="U183" s="171"/>
      <c r="V183" s="171"/>
    </row>
    <row r="184" s="165" customFormat="1" spans="1:22">
      <c r="A184" s="167" t="e">
        <f>IF(AND(C184=0,#REF!=0,#REF!=0),"BLANKS",1)</f>
        <v>#REF!</v>
      </c>
      <c r="B184" s="210">
        <v>7</v>
      </c>
      <c r="C184" s="211" t="s">
        <v>295</v>
      </c>
      <c r="D184" s="196" t="str">
        <f ca="1">IF(ISERROR(OFFSET('HARGA SATUAN'!$D$6,MATCH('RAB '!C184,'HARGA SATUAN'!$C$7:$C$1509,0),0)),"",OFFSET('HARGA SATUAN'!$D$6,MATCH('RAB '!C184,'HARGA SATUAN'!$C$7:$C$1509,0),0))</f>
        <v>HDW</v>
      </c>
      <c r="E184" s="197" t="str">
        <f ca="1">IF(B184="+","Unit",IF(ISERROR(OFFSET('HARGA SATUAN'!$E$6,MATCH('RAB '!C184,'HARGA SATUAN'!$C$7:$C$1509,0),0)),"",OFFSET('HARGA SATUAN'!$E$6,MATCH('RAB '!C184,'HARGA SATUAN'!$C$7:$C$1509,0),0)))</f>
        <v>Bh</v>
      </c>
      <c r="F184" s="213">
        <f>F175*4</f>
        <v>4</v>
      </c>
      <c r="G184" s="198">
        <f ca="1">IF(ISERROR(OFFSET('HARGA SATUAN'!$I$6,MATCH('RAB '!C184,'HARGA SATUAN'!$C$7:$C$1509,0),0)),0,OFFSET('HARGA SATUAN'!$I$6,MATCH('RAB '!C184,'HARGA SATUAN'!$C$7:$C$1509,0),0))</f>
        <v>49000</v>
      </c>
      <c r="H184" s="199">
        <f ca="1" t="shared" si="28"/>
        <v>0</v>
      </c>
      <c r="I184" s="199">
        <f ca="1" t="shared" si="29"/>
        <v>196000</v>
      </c>
      <c r="J184" s="199">
        <f ca="1" t="shared" si="30"/>
        <v>0</v>
      </c>
      <c r="K184" s="227">
        <f ca="1" t="shared" si="31"/>
        <v>196000</v>
      </c>
      <c r="L184" s="229"/>
      <c r="M184" s="229"/>
      <c r="N184" s="229"/>
      <c r="O184" s="228"/>
      <c r="P184" s="228"/>
      <c r="Q184" s="174"/>
      <c r="R184" s="167"/>
      <c r="S184" s="236"/>
      <c r="T184" s="171"/>
      <c r="U184" s="171"/>
      <c r="V184" s="171"/>
    </row>
    <row r="185" s="165" customFormat="1" spans="1:22">
      <c r="A185" s="167">
        <f>IF(AND(C185=0,C186=0,C187=0),"BLANKS",1)</f>
        <v>1</v>
      </c>
      <c r="B185" s="210">
        <v>8</v>
      </c>
      <c r="C185" s="211" t="s">
        <v>386</v>
      </c>
      <c r="D185" s="196" t="str">
        <f ca="1">IF(ISERROR(OFFSET('HARGA SATUAN'!$D$6,MATCH('RAB '!C185,'HARGA SATUAN'!$C$7:$C$1509,0),0)),"",OFFSET('HARGA SATUAN'!$D$6,MATCH('RAB '!C185,'HARGA SATUAN'!$C$7:$C$1509,0),0))</f>
        <v>HDW</v>
      </c>
      <c r="E185" s="197" t="str">
        <f ca="1">IF(B185="+","Unit",IF(ISERROR(OFFSET('HARGA SATUAN'!$E$6,MATCH('RAB '!C185,'HARGA SATUAN'!$C$7:$C$1509,0),0)),"",OFFSET('HARGA SATUAN'!$E$6,MATCH('RAB '!C185,'HARGA SATUAN'!$C$7:$C$1509,0),0)))</f>
        <v>Set</v>
      </c>
      <c r="F185" s="202">
        <f>F175*1</f>
        <v>1</v>
      </c>
      <c r="G185" s="198">
        <f ca="1">IF(ISERROR(OFFSET('HARGA SATUAN'!$I$6,MATCH('RAB '!C185,'HARGA SATUAN'!$C$7:$C$1509,0),0)),0,OFFSET('HARGA SATUAN'!$I$6,MATCH('RAB '!C185,'HARGA SATUAN'!$C$7:$C$1509,0),0))</f>
        <v>67800</v>
      </c>
      <c r="H185" s="199">
        <f ca="1" t="shared" si="28"/>
        <v>0</v>
      </c>
      <c r="I185" s="199">
        <f ca="1" t="shared" si="29"/>
        <v>67800</v>
      </c>
      <c r="J185" s="199">
        <f ca="1" t="shared" si="30"/>
        <v>0</v>
      </c>
      <c r="K185" s="227">
        <f ca="1" t="shared" si="31"/>
        <v>67800</v>
      </c>
      <c r="L185" s="229"/>
      <c r="M185" s="229"/>
      <c r="N185" s="229"/>
      <c r="O185" s="228"/>
      <c r="P185" s="228"/>
      <c r="Q185" s="174"/>
      <c r="R185" s="167"/>
      <c r="S185" s="236"/>
      <c r="T185" s="171"/>
      <c r="U185" s="171"/>
      <c r="V185" s="171"/>
    </row>
    <row r="186" s="165" customFormat="1" spans="1:22">
      <c r="A186" s="167" t="e">
        <f>IF(AND(C186=0,C187=0,#REF!=0),"BLANKS",1)</f>
        <v>#REF!</v>
      </c>
      <c r="B186" s="210">
        <v>9</v>
      </c>
      <c r="C186" s="211" t="s">
        <v>456</v>
      </c>
      <c r="D186" s="196" t="str">
        <f ca="1">IF(ISERROR(OFFSET('HARGA SATUAN'!$D$6,MATCH('RAB '!C186,'HARGA SATUAN'!$C$7:$C$1509,0),0)),"",OFFSET('HARGA SATUAN'!$D$6,MATCH('RAB '!C186,'HARGA SATUAN'!$C$7:$C$1509,0),0))</f>
        <v>HDW</v>
      </c>
      <c r="E186" s="197" t="str">
        <f ca="1">IF(B186="+","Unit",IF(ISERROR(OFFSET('HARGA SATUAN'!$E$6,MATCH('RAB '!C186,'HARGA SATUAN'!$C$7:$C$1509,0),0)),"",OFFSET('HARGA SATUAN'!$E$6,MATCH('RAB '!C186,'HARGA SATUAN'!$C$7:$C$1509,0),0)))</f>
        <v>Mtr</v>
      </c>
      <c r="F186" s="202">
        <f>F175*2</f>
        <v>2</v>
      </c>
      <c r="G186" s="198">
        <f ca="1">IF(ISERROR(OFFSET('HARGA SATUAN'!$I$6,MATCH('RAB '!C186,'HARGA SATUAN'!$C$7:$C$1509,0),0)),0,OFFSET('HARGA SATUAN'!$I$6,MATCH('RAB '!C186,'HARGA SATUAN'!$C$7:$C$1509,0),0))</f>
        <v>30000</v>
      </c>
      <c r="H186" s="199">
        <f ca="1" t="shared" si="28"/>
        <v>0</v>
      </c>
      <c r="I186" s="199">
        <f ca="1" t="shared" si="29"/>
        <v>60000</v>
      </c>
      <c r="J186" s="199">
        <f ca="1" t="shared" si="30"/>
        <v>0</v>
      </c>
      <c r="K186" s="227">
        <f ca="1" t="shared" si="31"/>
        <v>60000</v>
      </c>
      <c r="L186" s="229"/>
      <c r="M186" s="229"/>
      <c r="N186" s="229"/>
      <c r="O186" s="228"/>
      <c r="P186" s="228"/>
      <c r="Q186" s="174"/>
      <c r="R186" s="167"/>
      <c r="S186" s="236"/>
      <c r="T186" s="171"/>
      <c r="U186" s="171"/>
      <c r="V186" s="171"/>
    </row>
    <row r="187" s="165" customFormat="1" spans="1:22">
      <c r="A187" s="167" t="e">
        <f>IF(AND(C187=0,#REF!=0,#REF!=0),"BLANKS",1)</f>
        <v>#REF!</v>
      </c>
      <c r="B187" s="210">
        <v>10</v>
      </c>
      <c r="C187" s="211" t="s">
        <v>1011</v>
      </c>
      <c r="D187" s="196" t="str">
        <f ca="1">IF(ISERROR(OFFSET('HARGA SATUAN'!$D$6,MATCH('RAB '!C187,'HARGA SATUAN'!$C$7:$C$1509,0),0)),"",OFFSET('HARGA SATUAN'!$D$6,MATCH('RAB '!C187,'HARGA SATUAN'!$C$7:$C$1509,0),0))</f>
        <v>JASA</v>
      </c>
      <c r="E187" s="197" t="str">
        <f ca="1">IF(B187="+","Unit",IF(ISERROR(OFFSET('HARGA SATUAN'!$E$6,MATCH('RAB '!C187,'HARGA SATUAN'!$C$7:$C$1509,0),0)),"",OFFSET('HARGA SATUAN'!$E$6,MATCH('RAB '!C187,'HARGA SATUAN'!$C$7:$C$1509,0),0)))</f>
        <v>Unit</v>
      </c>
      <c r="F187" s="253">
        <f>F175*1</f>
        <v>1</v>
      </c>
      <c r="G187" s="198">
        <f ca="1">IF(ISERROR(OFFSET('HARGA SATUAN'!$I$6,MATCH('RAB '!C187,'HARGA SATUAN'!$C$7:$C$1509,0),0)),0,OFFSET('HARGA SATUAN'!$I$6,MATCH('RAB '!C187,'HARGA SATUAN'!$C$7:$C$1509,0),0))</f>
        <v>346400</v>
      </c>
      <c r="H187" s="199">
        <f ca="1" t="shared" si="28"/>
        <v>0</v>
      </c>
      <c r="I187" s="199">
        <f ca="1" t="shared" si="29"/>
        <v>0</v>
      </c>
      <c r="J187" s="199">
        <f ca="1" t="shared" si="30"/>
        <v>346400</v>
      </c>
      <c r="K187" s="227">
        <f ca="1" t="shared" si="31"/>
        <v>346400</v>
      </c>
      <c r="L187" s="229"/>
      <c r="M187" s="229"/>
      <c r="N187" s="229"/>
      <c r="O187" s="228"/>
      <c r="P187" s="228"/>
      <c r="Q187" s="174"/>
      <c r="R187" s="167"/>
      <c r="S187" s="236"/>
      <c r="T187" s="171"/>
      <c r="U187" s="171"/>
      <c r="V187" s="171"/>
    </row>
    <row r="188" s="165" customFormat="1" spans="1:22">
      <c r="A188" s="167" t="e">
        <f>IF(AND(C188=0,#REF!=0,#REF!=0),"BLANKS",1)</f>
        <v>#REF!</v>
      </c>
      <c r="B188" s="210"/>
      <c r="C188" s="211"/>
      <c r="D188" s="196" t="str">
        <f ca="1">IF(ISERROR(OFFSET('HARGA SATUAN'!$D$6,MATCH('RAB '!C188,'HARGA SATUAN'!$C$7:$C$1509,0),0)),"",OFFSET('HARGA SATUAN'!$D$6,MATCH('RAB '!C188,'HARGA SATUAN'!$C$7:$C$1509,0),0))</f>
        <v/>
      </c>
      <c r="E188" s="197" t="str">
        <f ca="1">IF(B188="+","Unit",IF(ISERROR(OFFSET('HARGA SATUAN'!$E$6,MATCH('RAB '!C188,'HARGA SATUAN'!$C$7:$C$1509,0),0)),"",OFFSET('HARGA SATUAN'!$E$6,MATCH('RAB '!C188,'HARGA SATUAN'!$C$7:$C$1509,0),0)))</f>
        <v/>
      </c>
      <c r="F188" s="253"/>
      <c r="G188" s="198">
        <f ca="1">IF(ISERROR(OFFSET('HARGA SATUAN'!$I$6,MATCH('RAB '!C188,'HARGA SATUAN'!$C$7:$C$1509,0),0)),0,OFFSET('HARGA SATUAN'!$I$6,MATCH('RAB '!C188,'HARGA SATUAN'!$C$7:$C$1509,0),0))</f>
        <v>0</v>
      </c>
      <c r="H188" s="199">
        <f ca="1" t="shared" si="28"/>
        <v>0</v>
      </c>
      <c r="I188" s="199">
        <f ca="1" t="shared" si="29"/>
        <v>0</v>
      </c>
      <c r="J188" s="199">
        <f ca="1" t="shared" si="30"/>
        <v>0</v>
      </c>
      <c r="K188" s="227">
        <f ca="1" t="shared" si="31"/>
        <v>0</v>
      </c>
      <c r="L188" s="229"/>
      <c r="M188" s="229"/>
      <c r="N188" s="229"/>
      <c r="O188" s="228"/>
      <c r="P188" s="228"/>
      <c r="Q188" s="174"/>
      <c r="R188" s="167"/>
      <c r="S188" s="236"/>
      <c r="T188" s="171"/>
      <c r="U188" s="171"/>
      <c r="V188" s="171"/>
    </row>
    <row r="189" s="165" customFormat="1" spans="1:22">
      <c r="A189" s="167">
        <f>IF(AND(C189=0,C190=0,C191=0),"BLANKS",1)</f>
        <v>1</v>
      </c>
      <c r="B189" s="210" t="s">
        <v>1474</v>
      </c>
      <c r="C189" s="211" t="s">
        <v>1608</v>
      </c>
      <c r="D189" s="196" t="str">
        <f ca="1">IF(ISERROR(OFFSET('HARGA SATUAN'!$D$6,MATCH('RAB '!C189,'HARGA SATUAN'!$C$7:$C$1509,0),0)),"",OFFSET('HARGA SATUAN'!$D$6,MATCH('RAB '!C189,'HARGA SATUAN'!$C$7:$C$1509,0),0))</f>
        <v/>
      </c>
      <c r="E189" s="197" t="str">
        <f ca="1">IF(B189="+","Unit",IF(ISERROR(OFFSET('HARGA SATUAN'!$E$6,MATCH('RAB '!C189,'HARGA SATUAN'!$C$7:$C$1509,0),0)),"",OFFSET('HARGA SATUAN'!$E$6,MATCH('RAB '!C189,'HARGA SATUAN'!$C$7:$C$1509,0),0)))</f>
        <v>Unit</v>
      </c>
      <c r="F189" s="212">
        <f>'Rekap Konstruksi'!L40</f>
        <v>2</v>
      </c>
      <c r="G189" s="198">
        <f ca="1">IF(ISERROR(OFFSET('HARGA SATUAN'!$I$6,MATCH('RAB '!C189,'HARGA SATUAN'!$C$7:$C$1509,0),0)),0,OFFSET('HARGA SATUAN'!$I$6,MATCH('RAB '!C189,'HARGA SATUAN'!$C$7:$C$1509,0),0))</f>
        <v>0</v>
      </c>
      <c r="H189" s="199">
        <f ca="1" t="shared" si="28"/>
        <v>0</v>
      </c>
      <c r="I189" s="199">
        <f ca="1" t="shared" si="29"/>
        <v>0</v>
      </c>
      <c r="J189" s="199">
        <f ca="1" t="shared" si="30"/>
        <v>0</v>
      </c>
      <c r="K189" s="227">
        <f ca="1" t="shared" si="31"/>
        <v>0</v>
      </c>
      <c r="L189" s="229"/>
      <c r="M189" s="229"/>
      <c r="N189" s="229"/>
      <c r="O189" s="228"/>
      <c r="P189" s="228"/>
      <c r="Q189" s="174"/>
      <c r="R189" s="167"/>
      <c r="S189" s="236"/>
      <c r="T189" s="171"/>
      <c r="U189" s="171"/>
      <c r="V189" s="171"/>
    </row>
    <row r="190" s="165" customFormat="1" spans="1:22">
      <c r="A190" s="167" t="e">
        <f>IF(AND(C190=0,C191=0,#REF!=0),"BLANKS",1)</f>
        <v>#REF!</v>
      </c>
      <c r="B190" s="210">
        <v>1</v>
      </c>
      <c r="C190" s="211" t="s">
        <v>454</v>
      </c>
      <c r="D190" s="196" t="str">
        <f ca="1">IF(ISERROR(OFFSET('HARGA SATUAN'!$D$6,MATCH('RAB '!C190,'HARGA SATUAN'!$C$7:$C$1509,0),0)),"",OFFSET('HARGA SATUAN'!$D$6,MATCH('RAB '!C190,'HARGA SATUAN'!$C$7:$C$1509,0),0))</f>
        <v>HDW</v>
      </c>
      <c r="E190" s="197" t="str">
        <f ca="1">IF(B190="+","Unit",IF(ISERROR(OFFSET('HARGA SATUAN'!$E$6,MATCH('RAB '!C190,'HARGA SATUAN'!$C$7:$C$1509,0),0)),"",OFFSET('HARGA SATUAN'!$E$6,MATCH('RAB '!C190,'HARGA SATUAN'!$C$7:$C$1509,0),0)))</f>
        <v>Bh</v>
      </c>
      <c r="F190" s="253">
        <f>F189*1</f>
        <v>2</v>
      </c>
      <c r="G190" s="198">
        <f ca="1">IF(ISERROR(OFFSET('HARGA SATUAN'!$I$6,MATCH('RAB '!C190,'HARGA SATUAN'!$C$7:$C$1509,0),0)),0,OFFSET('HARGA SATUAN'!$I$6,MATCH('RAB '!C190,'HARGA SATUAN'!$C$7:$C$1509,0),0))</f>
        <v>185200</v>
      </c>
      <c r="H190" s="199">
        <f ca="1" t="shared" si="28"/>
        <v>0</v>
      </c>
      <c r="I190" s="199">
        <f ca="1" t="shared" si="29"/>
        <v>370400</v>
      </c>
      <c r="J190" s="199">
        <f ca="1" t="shared" si="30"/>
        <v>0</v>
      </c>
      <c r="K190" s="227">
        <f ca="1" t="shared" si="31"/>
        <v>370400</v>
      </c>
      <c r="L190" s="229"/>
      <c r="M190" s="229"/>
      <c r="N190" s="229"/>
      <c r="O190" s="228"/>
      <c r="P190" s="228"/>
      <c r="Q190" s="174"/>
      <c r="R190" s="167"/>
      <c r="S190" s="236"/>
      <c r="T190" s="171"/>
      <c r="U190" s="171"/>
      <c r="V190" s="171"/>
    </row>
    <row r="191" s="165" customFormat="1" spans="1:22">
      <c r="A191" s="167" t="e">
        <f>IF(AND(C191=0,#REF!=0,#REF!=0),"BLANKS",1)</f>
        <v>#REF!</v>
      </c>
      <c r="B191" s="210">
        <v>2</v>
      </c>
      <c r="C191" s="211" t="s">
        <v>390</v>
      </c>
      <c r="D191" s="196" t="str">
        <f ca="1">IF(ISERROR(OFFSET('HARGA SATUAN'!$D$6,MATCH('RAB '!C191,'HARGA SATUAN'!$C$7:$C$1509,0),0)),"",OFFSET('HARGA SATUAN'!$D$6,MATCH('RAB '!C191,'HARGA SATUAN'!$C$7:$C$1509,0),0))</f>
        <v>HDW</v>
      </c>
      <c r="E191" s="197" t="str">
        <f ca="1">IF(B191="+","Unit",IF(ISERROR(OFFSET('HARGA SATUAN'!$E$6,MATCH('RAB '!C191,'HARGA SATUAN'!$C$7:$C$1509,0),0)),"",OFFSET('HARGA SATUAN'!$E$6,MATCH('RAB '!C191,'HARGA SATUAN'!$C$7:$C$1509,0),0)))</f>
        <v>Bh</v>
      </c>
      <c r="F191" s="202">
        <f>F189*1</f>
        <v>2</v>
      </c>
      <c r="G191" s="198">
        <f ca="1">IF(ISERROR(OFFSET('HARGA SATUAN'!$I$6,MATCH('RAB '!C191,'HARGA SATUAN'!$C$7:$C$1509,0),0)),0,OFFSET('HARGA SATUAN'!$I$6,MATCH('RAB '!C191,'HARGA SATUAN'!$C$7:$C$1509,0),0))</f>
        <v>47459</v>
      </c>
      <c r="H191" s="199">
        <f ca="1" t="shared" si="28"/>
        <v>0</v>
      </c>
      <c r="I191" s="199">
        <f ca="1" t="shared" si="29"/>
        <v>94918</v>
      </c>
      <c r="J191" s="199">
        <f ca="1" t="shared" si="30"/>
        <v>0</v>
      </c>
      <c r="K191" s="227">
        <f ca="1" t="shared" si="31"/>
        <v>94918</v>
      </c>
      <c r="L191" s="229"/>
      <c r="M191" s="229"/>
      <c r="N191" s="229"/>
      <c r="O191" s="228"/>
      <c r="P191" s="228"/>
      <c r="Q191" s="174"/>
      <c r="R191" s="167"/>
      <c r="S191" s="236"/>
      <c r="T191" s="171"/>
      <c r="U191" s="171"/>
      <c r="V191" s="171"/>
    </row>
    <row r="192" s="165" customFormat="1" spans="1:22">
      <c r="A192" s="167" t="e">
        <f>IF(AND(C192=0,#REF!=0,#REF!=0),"BLANKS",1)</f>
        <v>#REF!</v>
      </c>
      <c r="B192" s="210">
        <v>3</v>
      </c>
      <c r="C192" s="211" t="s">
        <v>459</v>
      </c>
      <c r="D192" s="196" t="str">
        <f ca="1">IF(ISERROR(OFFSET('HARGA SATUAN'!$D$6,MATCH('RAB '!C192,'HARGA SATUAN'!$C$7:$C$1509,0),0)),"",OFFSET('HARGA SATUAN'!$D$6,MATCH('RAB '!C192,'HARGA SATUAN'!$C$7:$C$1509,0),0))</f>
        <v>HDW</v>
      </c>
      <c r="E192" s="197" t="str">
        <f ca="1">IF(B192="+","Unit",IF(ISERROR(OFFSET('HARGA SATUAN'!$E$6,MATCH('RAB '!C192,'HARGA SATUAN'!$C$7:$C$1509,0),0)),"",OFFSET('HARGA SATUAN'!$E$6,MATCH('RAB '!C192,'HARGA SATUAN'!$C$7:$C$1509,0),0)))</f>
        <v>Bh</v>
      </c>
      <c r="F192" s="213">
        <f>F189*1</f>
        <v>2</v>
      </c>
      <c r="G192" s="198">
        <f ca="1">IF(ISERROR(OFFSET('HARGA SATUAN'!$I$6,MATCH('RAB '!C192,'HARGA SATUAN'!$C$7:$C$1509,0),0)),0,OFFSET('HARGA SATUAN'!$I$6,MATCH('RAB '!C192,'HARGA SATUAN'!$C$7:$C$1509,0),0))</f>
        <v>4880</v>
      </c>
      <c r="H192" s="199">
        <f ca="1" t="shared" si="28"/>
        <v>0</v>
      </c>
      <c r="I192" s="199">
        <f ca="1" t="shared" si="29"/>
        <v>9760</v>
      </c>
      <c r="J192" s="199">
        <f ca="1" t="shared" si="30"/>
        <v>0</v>
      </c>
      <c r="K192" s="227">
        <f ca="1" t="shared" si="31"/>
        <v>9760</v>
      </c>
      <c r="L192" s="229"/>
      <c r="M192" s="229"/>
      <c r="N192" s="229"/>
      <c r="O192" s="228"/>
      <c r="P192" s="228"/>
      <c r="Q192" s="174"/>
      <c r="R192" s="167"/>
      <c r="S192" s="236"/>
      <c r="T192" s="171"/>
      <c r="U192" s="171"/>
      <c r="V192" s="171"/>
    </row>
    <row r="193" s="165" customFormat="1" spans="1:22">
      <c r="A193" s="167">
        <f>IF(AND(C193=0,C194=0,C195=0),"BLANKS",1)</f>
        <v>1</v>
      </c>
      <c r="B193" s="210">
        <v>4</v>
      </c>
      <c r="C193" s="211" t="s">
        <v>456</v>
      </c>
      <c r="D193" s="196" t="str">
        <f ca="1">IF(ISERROR(OFFSET('HARGA SATUAN'!$D$6,MATCH('RAB '!C193,'HARGA SATUAN'!$C$7:$C$1509,0),0)),"",OFFSET('HARGA SATUAN'!$D$6,MATCH('RAB '!C193,'HARGA SATUAN'!$C$7:$C$1509,0),0))</f>
        <v>HDW</v>
      </c>
      <c r="E193" s="197" t="str">
        <f ca="1">IF(B193="+","Unit",IF(ISERROR(OFFSET('HARGA SATUAN'!$E$6,MATCH('RAB '!C193,'HARGA SATUAN'!$C$7:$C$1509,0),0)),"",OFFSET('HARGA SATUAN'!$E$6,MATCH('RAB '!C193,'HARGA SATUAN'!$C$7:$C$1509,0),0)))</f>
        <v>Mtr</v>
      </c>
      <c r="F193" s="213">
        <f>F189*10</f>
        <v>20</v>
      </c>
      <c r="G193" s="198">
        <f ca="1">IF(ISERROR(OFFSET('HARGA SATUAN'!$I$6,MATCH('RAB '!C193,'HARGA SATUAN'!$C$7:$C$1509,0),0)),0,OFFSET('HARGA SATUAN'!$I$6,MATCH('RAB '!C193,'HARGA SATUAN'!$C$7:$C$1509,0),0))</f>
        <v>30000</v>
      </c>
      <c r="H193" s="199">
        <f ca="1" t="shared" si="28"/>
        <v>0</v>
      </c>
      <c r="I193" s="199">
        <f ca="1" t="shared" si="29"/>
        <v>600000</v>
      </c>
      <c r="J193" s="199">
        <f ca="1" t="shared" si="30"/>
        <v>0</v>
      </c>
      <c r="K193" s="227">
        <f ca="1" t="shared" si="31"/>
        <v>600000</v>
      </c>
      <c r="L193" s="229"/>
      <c r="M193" s="229"/>
      <c r="N193" s="229"/>
      <c r="O193" s="228"/>
      <c r="P193" s="228"/>
      <c r="Q193" s="174"/>
      <c r="R193" s="167"/>
      <c r="S193" s="236"/>
      <c r="T193" s="171"/>
      <c r="U193" s="171"/>
      <c r="V193" s="171"/>
    </row>
    <row r="194" s="165" customFormat="1" spans="1:22">
      <c r="A194" s="167" t="e">
        <f>IF(AND(C194=0,C195=0,#REF!=0),"BLANKS",1)</f>
        <v>#REF!</v>
      </c>
      <c r="B194" s="210">
        <v>5</v>
      </c>
      <c r="C194" s="211" t="s">
        <v>453</v>
      </c>
      <c r="D194" s="196" t="str">
        <f ca="1">IF(ISERROR(OFFSET('HARGA SATUAN'!$D$6,MATCH('RAB '!C194,'HARGA SATUAN'!$C$7:$C$1509,0),0)),"",OFFSET('HARGA SATUAN'!$D$6,MATCH('RAB '!C194,'HARGA SATUAN'!$C$7:$C$1509,0),0))</f>
        <v>HDW</v>
      </c>
      <c r="E194" s="197" t="str">
        <f ca="1">IF(B194="+","Unit",IF(ISERROR(OFFSET('HARGA SATUAN'!$E$6,MATCH('RAB '!C194,'HARGA SATUAN'!$C$7:$C$1509,0),0)),"",OFFSET('HARGA SATUAN'!$E$6,MATCH('RAB '!C194,'HARGA SATUAN'!$C$7:$C$1509,0),0)))</f>
        <v>Bh</v>
      </c>
      <c r="F194" s="213">
        <f>F189*2</f>
        <v>4</v>
      </c>
      <c r="G194" s="198">
        <f ca="1">IF(ISERROR(OFFSET('HARGA SATUAN'!$I$6,MATCH('RAB '!C194,'HARGA SATUAN'!$C$7:$C$1509,0),0)),0,OFFSET('HARGA SATUAN'!$I$6,MATCH('RAB '!C194,'HARGA SATUAN'!$C$7:$C$1509,0),0))</f>
        <v>9500</v>
      </c>
      <c r="H194" s="199">
        <f ca="1" t="shared" si="28"/>
        <v>0</v>
      </c>
      <c r="I194" s="199">
        <f ca="1" t="shared" si="29"/>
        <v>38000</v>
      </c>
      <c r="J194" s="199">
        <f ca="1" t="shared" si="30"/>
        <v>0</v>
      </c>
      <c r="K194" s="227">
        <f ca="1" t="shared" si="31"/>
        <v>38000</v>
      </c>
      <c r="L194" s="229"/>
      <c r="M194" s="229"/>
      <c r="N194" s="229"/>
      <c r="O194" s="228"/>
      <c r="P194" s="228"/>
      <c r="Q194" s="174"/>
      <c r="R194" s="167"/>
      <c r="S194" s="236"/>
      <c r="T194" s="171"/>
      <c r="U194" s="171"/>
      <c r="V194" s="171"/>
    </row>
    <row r="195" s="165" customFormat="1" spans="1:22">
      <c r="A195" s="167" t="e">
        <f>IF(AND(C195=0,#REF!=0,#REF!=0),"BLANKS",1)</f>
        <v>#REF!</v>
      </c>
      <c r="B195" s="210">
        <v>6</v>
      </c>
      <c r="C195" s="211" t="s">
        <v>612</v>
      </c>
      <c r="D195" s="196" t="str">
        <f ca="1">IF(ISERROR(OFFSET('HARGA SATUAN'!$D$6,MATCH('RAB '!C195,'HARGA SATUAN'!$C$7:$C$1509,0),0)),"",OFFSET('HARGA SATUAN'!$D$6,MATCH('RAB '!C195,'HARGA SATUAN'!$C$7:$C$1509,0),0))</f>
        <v>HDW</v>
      </c>
      <c r="E195" s="197" t="str">
        <f ca="1">IF(B195="+","Unit",IF(ISERROR(OFFSET('HARGA SATUAN'!$E$6,MATCH('RAB '!C195,'HARGA SATUAN'!$C$7:$C$1509,0),0)),"",OFFSET('HARGA SATUAN'!$E$6,MATCH('RAB '!C195,'HARGA SATUAN'!$C$7:$C$1509,0),0)))</f>
        <v>Bh</v>
      </c>
      <c r="F195" s="213">
        <f>F189*5.5</f>
        <v>11</v>
      </c>
      <c r="G195" s="198">
        <f ca="1">IF(ISERROR(OFFSET('HARGA SATUAN'!$I$6,MATCH('RAB '!C195,'HARGA SATUAN'!$C$7:$C$1509,0),0)),0,OFFSET('HARGA SATUAN'!$I$6,MATCH('RAB '!C195,'HARGA SATUAN'!$C$7:$C$1509,0),0))</f>
        <v>6100</v>
      </c>
      <c r="H195" s="199">
        <f ca="1" t="shared" si="28"/>
        <v>0</v>
      </c>
      <c r="I195" s="199">
        <f ca="1" t="shared" si="29"/>
        <v>67100</v>
      </c>
      <c r="J195" s="199">
        <f ca="1" t="shared" si="30"/>
        <v>0</v>
      </c>
      <c r="K195" s="227">
        <f ca="1" t="shared" si="31"/>
        <v>67100</v>
      </c>
      <c r="L195" s="229"/>
      <c r="M195" s="229"/>
      <c r="N195" s="229"/>
      <c r="O195" s="228"/>
      <c r="P195" s="228"/>
      <c r="Q195" s="174"/>
      <c r="R195" s="167"/>
      <c r="S195" s="236"/>
      <c r="T195" s="171"/>
      <c r="U195" s="171"/>
      <c r="V195" s="171"/>
    </row>
    <row r="196" s="165" customFormat="1" spans="1:22">
      <c r="A196" s="167" t="e">
        <f>IF(AND(C196=0,#REF!=0,#REF!=0),"BLANKS",1)</f>
        <v>#REF!</v>
      </c>
      <c r="B196" s="210">
        <v>7</v>
      </c>
      <c r="C196" s="211" t="s">
        <v>554</v>
      </c>
      <c r="D196" s="196" t="str">
        <f ca="1">IF(ISERROR(OFFSET('HARGA SATUAN'!$D$6,MATCH('RAB '!C196,'HARGA SATUAN'!$C$7:$C$1509,0),0)),"",OFFSET('HARGA SATUAN'!$D$6,MATCH('RAB '!C196,'HARGA SATUAN'!$C$7:$C$1509,0),0))</f>
        <v>HDW</v>
      </c>
      <c r="E196" s="197" t="str">
        <f ca="1">IF(B196="+","Unit",IF(ISERROR(OFFSET('HARGA SATUAN'!$E$6,MATCH('RAB '!C196,'HARGA SATUAN'!$C$7:$C$1509,0),0)),"",OFFSET('HARGA SATUAN'!$E$6,MATCH('RAB '!C196,'HARGA SATUAN'!$C$7:$C$1509,0),0)))</f>
        <v>Bh</v>
      </c>
      <c r="F196" s="213">
        <f>F189*6</f>
        <v>12</v>
      </c>
      <c r="G196" s="198">
        <f ca="1">IF(ISERROR(OFFSET('HARGA SATUAN'!$I$6,MATCH('RAB '!C196,'HARGA SATUAN'!$C$7:$C$1509,0),0)),0,OFFSET('HARGA SATUAN'!$I$6,MATCH('RAB '!C196,'HARGA SATUAN'!$C$7:$C$1509,0),0))</f>
        <v>2300</v>
      </c>
      <c r="H196" s="199">
        <f ca="1" t="shared" si="28"/>
        <v>0</v>
      </c>
      <c r="I196" s="199">
        <f ca="1" t="shared" si="29"/>
        <v>27600</v>
      </c>
      <c r="J196" s="199">
        <f ca="1" t="shared" si="30"/>
        <v>0</v>
      </c>
      <c r="K196" s="227">
        <f ca="1" t="shared" si="31"/>
        <v>27600</v>
      </c>
      <c r="L196" s="229"/>
      <c r="M196" s="229"/>
      <c r="N196" s="229"/>
      <c r="O196" s="228"/>
      <c r="P196" s="228"/>
      <c r="Q196" s="174"/>
      <c r="R196" s="167"/>
      <c r="S196" s="236"/>
      <c r="T196" s="171"/>
      <c r="U196" s="171"/>
      <c r="V196" s="171"/>
    </row>
    <row r="197" s="165" customFormat="1" spans="1:22">
      <c r="A197" s="167">
        <f>IF(AND(C197=0,C198=0,C199=0),"BLANKS",1)</f>
        <v>1</v>
      </c>
      <c r="B197" s="210">
        <v>8</v>
      </c>
      <c r="C197" s="211" t="s">
        <v>1609</v>
      </c>
      <c r="D197" s="196" t="str">
        <f ca="1">IF(ISERROR(OFFSET('HARGA SATUAN'!$D$6,MATCH('RAB '!C197,'HARGA SATUAN'!$C$7:$C$1509,0),0)),"",OFFSET('HARGA SATUAN'!$D$6,MATCH('RAB '!C197,'HARGA SATUAN'!$C$7:$C$1509,0),0))</f>
        <v>HDW</v>
      </c>
      <c r="E197" s="197" t="str">
        <f ca="1">IF(B197="+","Unit",IF(ISERROR(OFFSET('HARGA SATUAN'!$E$6,MATCH('RAB '!C197,'HARGA SATUAN'!$C$7:$C$1509,0),0)),"",OFFSET('HARGA SATUAN'!$E$6,MATCH('RAB '!C197,'HARGA SATUAN'!$C$7:$C$1509,0),0)))</f>
        <v>Mtr</v>
      </c>
      <c r="F197" s="213">
        <f>F189*4.8</f>
        <v>9.6</v>
      </c>
      <c r="G197" s="198">
        <f ca="1">IF(ISERROR(OFFSET('HARGA SATUAN'!$I$6,MATCH('RAB '!C197,'HARGA SATUAN'!$C$7:$C$1509,0),0)),0,OFFSET('HARGA SATUAN'!$I$6,MATCH('RAB '!C197,'HARGA SATUAN'!$C$7:$C$1509,0),0))</f>
        <v>23310</v>
      </c>
      <c r="H197" s="199">
        <f ca="1" t="shared" si="28"/>
        <v>0</v>
      </c>
      <c r="I197" s="199">
        <f ca="1" t="shared" si="29"/>
        <v>223776</v>
      </c>
      <c r="J197" s="199">
        <f ca="1" t="shared" si="30"/>
        <v>0</v>
      </c>
      <c r="K197" s="227">
        <f ca="1" t="shared" si="31"/>
        <v>223776</v>
      </c>
      <c r="L197" s="229"/>
      <c r="M197" s="229"/>
      <c r="N197" s="229"/>
      <c r="O197" s="228"/>
      <c r="P197" s="228"/>
      <c r="Q197" s="174"/>
      <c r="R197" s="167"/>
      <c r="S197" s="236"/>
      <c r="T197" s="171"/>
      <c r="U197" s="171"/>
      <c r="V197" s="171"/>
    </row>
    <row r="198" s="165" customFormat="1" spans="1:22">
      <c r="A198" s="167" t="e">
        <f>IF(AND(C198=0,C199=0,#REF!=0),"BLANKS",1)</f>
        <v>#REF!</v>
      </c>
      <c r="B198" s="210">
        <v>9</v>
      </c>
      <c r="C198" s="211" t="s">
        <v>836</v>
      </c>
      <c r="D198" s="196" t="str">
        <f ca="1">IF(ISERROR(OFFSET('HARGA SATUAN'!$D$6,MATCH('RAB '!C198,'HARGA SATUAN'!$C$7:$C$1509,0),0)),"",OFFSET('HARGA SATUAN'!$D$6,MATCH('RAB '!C198,'HARGA SATUAN'!$C$7:$C$1509,0),0))</f>
        <v>JASA</v>
      </c>
      <c r="E198" s="197" t="str">
        <f ca="1">IF(B198="+","Unit",IF(ISERROR(OFFSET('HARGA SATUAN'!$E$6,MATCH('RAB '!C198,'HARGA SATUAN'!$C$7:$C$1509,0),0)),"",OFFSET('HARGA SATUAN'!$E$6,MATCH('RAB '!C198,'HARGA SATUAN'!$C$7:$C$1509,0),0)))</f>
        <v>Unit</v>
      </c>
      <c r="F198" s="213">
        <f>F189*1</f>
        <v>2</v>
      </c>
      <c r="G198" s="198">
        <f ca="1">IF(ISERROR(OFFSET('HARGA SATUAN'!$I$6,MATCH('RAB '!C198,'HARGA SATUAN'!$C$7:$C$1509,0),0)),0,OFFSET('HARGA SATUAN'!$I$6,MATCH('RAB '!C198,'HARGA SATUAN'!$C$7:$C$1509,0),0))</f>
        <v>65400</v>
      </c>
      <c r="H198" s="199">
        <f ca="1" t="shared" si="28"/>
        <v>0</v>
      </c>
      <c r="I198" s="199">
        <f ca="1" t="shared" si="29"/>
        <v>0</v>
      </c>
      <c r="J198" s="199">
        <f ca="1" t="shared" si="30"/>
        <v>130800</v>
      </c>
      <c r="K198" s="227">
        <f ca="1" t="shared" si="31"/>
        <v>130800</v>
      </c>
      <c r="L198" s="229"/>
      <c r="M198" s="229"/>
      <c r="N198" s="229"/>
      <c r="O198" s="228"/>
      <c r="P198" s="228"/>
      <c r="Q198" s="174"/>
      <c r="R198" s="167"/>
      <c r="S198" s="236"/>
      <c r="T198" s="171"/>
      <c r="U198" s="171"/>
      <c r="V198" s="171"/>
    </row>
    <row r="199" s="165" customFormat="1" spans="1:22">
      <c r="A199" s="167" t="e">
        <f>IF(AND(C199=0,#REF!=0,#REF!=0),"BLANKS",1)</f>
        <v>#REF!</v>
      </c>
      <c r="B199" s="210">
        <v>10</v>
      </c>
      <c r="C199" s="211" t="s">
        <v>295</v>
      </c>
      <c r="D199" s="196" t="str">
        <f ca="1">IF(ISERROR(OFFSET('HARGA SATUAN'!$D$6,MATCH('RAB '!C199,'HARGA SATUAN'!$C$7:$C$1509,0),0)),"",OFFSET('HARGA SATUAN'!$D$6,MATCH('RAB '!C199,'HARGA SATUAN'!$C$7:$C$1509,0),0))</f>
        <v>HDW</v>
      </c>
      <c r="E199" s="197" t="str">
        <f ca="1">IF(B199="+","Unit",IF(ISERROR(OFFSET('HARGA SATUAN'!$E$6,MATCH('RAB '!C199,'HARGA SATUAN'!$C$7:$C$1509,0),0)),"",OFFSET('HARGA SATUAN'!$E$6,MATCH('RAB '!C199,'HARGA SATUAN'!$C$7:$C$1509,0),0)))</f>
        <v>Bh</v>
      </c>
      <c r="F199" s="213"/>
      <c r="G199" s="198">
        <f ca="1">IF(ISERROR(OFFSET('HARGA SATUAN'!$I$6,MATCH('RAB '!C199,'HARGA SATUAN'!$C$7:$C$1509,0),0)),0,OFFSET('HARGA SATUAN'!$I$6,MATCH('RAB '!C199,'HARGA SATUAN'!$C$7:$C$1509,0),0))</f>
        <v>49000</v>
      </c>
      <c r="H199" s="199">
        <f ca="1" t="shared" si="28"/>
        <v>0</v>
      </c>
      <c r="I199" s="199">
        <f ca="1" t="shared" si="29"/>
        <v>0</v>
      </c>
      <c r="J199" s="199">
        <f ca="1" t="shared" si="30"/>
        <v>0</v>
      </c>
      <c r="K199" s="227">
        <f ca="1" t="shared" si="31"/>
        <v>0</v>
      </c>
      <c r="L199" s="229"/>
      <c r="M199" s="229"/>
      <c r="N199" s="229"/>
      <c r="O199" s="228"/>
      <c r="P199" s="228"/>
      <c r="Q199" s="174"/>
      <c r="R199" s="167"/>
      <c r="S199" s="236"/>
      <c r="T199" s="171"/>
      <c r="U199" s="171"/>
      <c r="V199" s="171"/>
    </row>
    <row r="200" s="165" customFormat="1" spans="1:22">
      <c r="A200" s="167" t="e">
        <f>IF(AND(C200=0,#REF!=0,#REF!=0),"BLANKS",1)</f>
        <v>#REF!</v>
      </c>
      <c r="B200" s="210"/>
      <c r="C200" s="211"/>
      <c r="D200" s="196" t="str">
        <f ca="1">IF(ISERROR(OFFSET('HARGA SATUAN'!$D$6,MATCH('RAB '!C200,'HARGA SATUAN'!$C$7:$C$1509,0),0)),"",OFFSET('HARGA SATUAN'!$D$6,MATCH('RAB '!C200,'HARGA SATUAN'!$C$7:$C$1509,0),0))</f>
        <v/>
      </c>
      <c r="E200" s="197" t="str">
        <f ca="1">IF(B200="+","Unit",IF(ISERROR(OFFSET('HARGA SATUAN'!$E$6,MATCH('RAB '!C200,'HARGA SATUAN'!$C$7:$C$1509,0),0)),"",OFFSET('HARGA SATUAN'!$E$6,MATCH('RAB '!C200,'HARGA SATUAN'!$C$7:$C$1509,0),0)))</f>
        <v/>
      </c>
      <c r="F200" s="213"/>
      <c r="G200" s="198">
        <f ca="1">IF(ISERROR(OFFSET('HARGA SATUAN'!$I$6,MATCH('RAB '!C200,'HARGA SATUAN'!$C$7:$C$1509,0),0)),0,OFFSET('HARGA SATUAN'!$I$6,MATCH('RAB '!C200,'HARGA SATUAN'!$C$7:$C$1509,0),0))</f>
        <v>0</v>
      </c>
      <c r="H200" s="199">
        <f ca="1" t="shared" si="28"/>
        <v>0</v>
      </c>
      <c r="I200" s="199">
        <f ca="1" t="shared" si="29"/>
        <v>0</v>
      </c>
      <c r="J200" s="199">
        <f ca="1" t="shared" si="30"/>
        <v>0</v>
      </c>
      <c r="K200" s="227">
        <f ca="1" t="shared" si="31"/>
        <v>0</v>
      </c>
      <c r="L200" s="229"/>
      <c r="M200" s="229"/>
      <c r="N200" s="229"/>
      <c r="O200" s="228"/>
      <c r="P200" s="228"/>
      <c r="Q200" s="174"/>
      <c r="R200" s="167"/>
      <c r="S200" s="236"/>
      <c r="T200" s="171"/>
      <c r="U200" s="171"/>
      <c r="V200" s="171"/>
    </row>
    <row r="201" s="165" customFormat="1" spans="1:22">
      <c r="A201" s="167">
        <f>IF(AND(C201=0,C202=0,C203=0),"BLANKS",1)</f>
        <v>1</v>
      </c>
      <c r="B201" s="210" t="s">
        <v>1474</v>
      </c>
      <c r="C201" s="211" t="s">
        <v>1610</v>
      </c>
      <c r="D201" s="196" t="str">
        <f ca="1">IF(ISERROR(OFFSET('HARGA SATUAN'!$D$6,MATCH('RAB '!C201,'HARGA SATUAN'!$C$7:$C$1509,0),0)),"",OFFSET('HARGA SATUAN'!$D$6,MATCH('RAB '!C201,'HARGA SATUAN'!$C$7:$C$1509,0),0))</f>
        <v/>
      </c>
      <c r="E201" s="197" t="str">
        <f ca="1">IF(B201="+","Unit",IF(ISERROR(OFFSET('HARGA SATUAN'!$E$6,MATCH('RAB '!C201,'HARGA SATUAN'!$C$7:$C$1509,0),0)),"",OFFSET('HARGA SATUAN'!$E$6,MATCH('RAB '!C201,'HARGA SATUAN'!$C$7:$C$1509,0),0)))</f>
        <v>Unit</v>
      </c>
      <c r="F201" s="212">
        <f>'Rekap Konstruksi'!L35</f>
        <v>4</v>
      </c>
      <c r="G201" s="198">
        <f ca="1">IF(ISERROR(OFFSET('HARGA SATUAN'!$I$6,MATCH('RAB '!C201,'HARGA SATUAN'!$C$7:$C$1509,0),0)),0,OFFSET('HARGA SATUAN'!$I$6,MATCH('RAB '!C201,'HARGA SATUAN'!$C$7:$C$1509,0),0))</f>
        <v>0</v>
      </c>
      <c r="H201" s="199">
        <f ca="1" t="shared" si="28"/>
        <v>0</v>
      </c>
      <c r="I201" s="199">
        <f ca="1" t="shared" si="29"/>
        <v>0</v>
      </c>
      <c r="J201" s="199">
        <f ca="1" t="shared" si="30"/>
        <v>0</v>
      </c>
      <c r="K201" s="227">
        <f ca="1" t="shared" si="31"/>
        <v>0</v>
      </c>
      <c r="L201" s="229"/>
      <c r="M201" s="229"/>
      <c r="N201" s="229"/>
      <c r="O201" s="228"/>
      <c r="P201" s="228"/>
      <c r="Q201" s="174"/>
      <c r="R201" s="167"/>
      <c r="S201" s="236"/>
      <c r="T201" s="171"/>
      <c r="U201" s="171"/>
      <c r="V201" s="171"/>
    </row>
    <row r="202" s="165" customFormat="1" spans="1:22">
      <c r="A202" s="167" t="e">
        <f>IF(AND(C202=0,C203=0,#REF!=0),"BLANKS",1)</f>
        <v>#REF!</v>
      </c>
      <c r="B202" s="210">
        <v>1</v>
      </c>
      <c r="C202" s="211" t="s">
        <v>503</v>
      </c>
      <c r="D202" s="196" t="str">
        <f ca="1">IF(ISERROR(OFFSET('HARGA SATUAN'!$D$6,MATCH('RAB '!C202,'HARGA SATUAN'!$C$7:$C$1509,0),0)),"",OFFSET('HARGA SATUAN'!$D$6,MATCH('RAB '!C202,'HARGA SATUAN'!$C$7:$C$1509,0),0))</f>
        <v>HDW</v>
      </c>
      <c r="E202" s="197" t="str">
        <f ca="1">IF(B202="+","Unit",IF(ISERROR(OFFSET('HARGA SATUAN'!$E$6,MATCH('RAB '!C202,'HARGA SATUAN'!$C$7:$C$1509,0),0)),"",OFFSET('HARGA SATUAN'!$E$6,MATCH('RAB '!C202,'HARGA SATUAN'!$C$7:$C$1509,0),0)))</f>
        <v>Bh</v>
      </c>
      <c r="F202" s="213">
        <f>F201*1</f>
        <v>4</v>
      </c>
      <c r="G202" s="198">
        <f ca="1">IF(ISERROR(OFFSET('HARGA SATUAN'!$I$6,MATCH('RAB '!C202,'HARGA SATUAN'!$C$7:$C$1509,0),0)),0,OFFSET('HARGA SATUAN'!$I$6,MATCH('RAB '!C202,'HARGA SATUAN'!$C$7:$C$1509,0),0))</f>
        <v>4212</v>
      </c>
      <c r="H202" s="199">
        <f ca="1" t="shared" si="28"/>
        <v>0</v>
      </c>
      <c r="I202" s="199">
        <f ca="1" t="shared" si="29"/>
        <v>16848</v>
      </c>
      <c r="J202" s="199">
        <f ca="1" t="shared" si="30"/>
        <v>0</v>
      </c>
      <c r="K202" s="227">
        <f ca="1" t="shared" si="31"/>
        <v>16848</v>
      </c>
      <c r="L202" s="229"/>
      <c r="M202" s="229"/>
      <c r="N202" s="229"/>
      <c r="O202" s="228"/>
      <c r="P202" s="228"/>
      <c r="Q202" s="174"/>
      <c r="R202" s="167"/>
      <c r="S202" s="236"/>
      <c r="T202" s="171"/>
      <c r="U202" s="171"/>
      <c r="V202" s="171"/>
    </row>
    <row r="203" s="165" customFormat="1" spans="1:22">
      <c r="A203" s="167" t="e">
        <f>IF(AND(C203=0,#REF!=0,#REF!=0),"BLANKS",1)</f>
        <v>#REF!</v>
      </c>
      <c r="B203" s="210">
        <v>2</v>
      </c>
      <c r="C203" s="211" t="s">
        <v>545</v>
      </c>
      <c r="D203" s="196" t="str">
        <f ca="1">IF(ISERROR(OFFSET('HARGA SATUAN'!$D$6,MATCH('RAB '!C203,'HARGA SATUAN'!$C$7:$C$1509,0),0)),"",OFFSET('HARGA SATUAN'!$D$6,MATCH('RAB '!C203,'HARGA SATUAN'!$C$7:$C$1509,0),0))</f>
        <v>HDW</v>
      </c>
      <c r="E203" s="197" t="str">
        <f ca="1">IF(B203="+","Unit",IF(ISERROR(OFFSET('HARGA SATUAN'!$E$6,MATCH('RAB '!C203,'HARGA SATUAN'!$C$7:$C$1509,0),0)),"",OFFSET('HARGA SATUAN'!$E$6,MATCH('RAB '!C203,'HARGA SATUAN'!$C$7:$C$1509,0),0)))</f>
        <v>Mtr</v>
      </c>
      <c r="F203" s="213">
        <f>F201*1</f>
        <v>4</v>
      </c>
      <c r="G203" s="198">
        <f ca="1">IF(ISERROR(OFFSET('HARGA SATUAN'!$I$6,MATCH('RAB '!C203,'HARGA SATUAN'!$C$7:$C$1509,0),0)),0,OFFSET('HARGA SATUAN'!$I$6,MATCH('RAB '!C203,'HARGA SATUAN'!$C$7:$C$1509,0),0))</f>
        <v>23310</v>
      </c>
      <c r="H203" s="199">
        <f ca="1" t="shared" si="28"/>
        <v>0</v>
      </c>
      <c r="I203" s="199">
        <f ca="1" t="shared" si="29"/>
        <v>93240</v>
      </c>
      <c r="J203" s="199">
        <f ca="1" t="shared" si="30"/>
        <v>0</v>
      </c>
      <c r="K203" s="227">
        <f ca="1" t="shared" si="31"/>
        <v>93240</v>
      </c>
      <c r="L203" s="229"/>
      <c r="M203" s="229"/>
      <c r="N203" s="229"/>
      <c r="O203" s="228"/>
      <c r="P203" s="228"/>
      <c r="Q203" s="174"/>
      <c r="R203" s="167"/>
      <c r="S203" s="236"/>
      <c r="T203" s="171"/>
      <c r="U203" s="171"/>
      <c r="V203" s="171"/>
    </row>
    <row r="204" s="165" customFormat="1" spans="1:22">
      <c r="A204" s="167" t="e">
        <f>IF(AND(C204=0,#REF!=0,#REF!=0),"BLANKS",1)</f>
        <v>#REF!</v>
      </c>
      <c r="B204" s="210">
        <v>3</v>
      </c>
      <c r="C204" s="211" t="s">
        <v>554</v>
      </c>
      <c r="D204" s="196" t="str">
        <f ca="1">IF(ISERROR(OFFSET('HARGA SATUAN'!$D$6,MATCH('RAB '!C204,'HARGA SATUAN'!$C$7:$C$1509,0),0)),"",OFFSET('HARGA SATUAN'!$D$6,MATCH('RAB '!C204,'HARGA SATUAN'!$C$7:$C$1509,0),0))</f>
        <v>HDW</v>
      </c>
      <c r="E204" s="197" t="str">
        <f ca="1">IF(B204="+","Unit",IF(ISERROR(OFFSET('HARGA SATUAN'!$E$6,MATCH('RAB '!C204,'HARGA SATUAN'!$C$7:$C$1509,0),0)),"",OFFSET('HARGA SATUAN'!$E$6,MATCH('RAB '!C204,'HARGA SATUAN'!$C$7:$C$1509,0),0)))</f>
        <v>Bh</v>
      </c>
      <c r="F204" s="213">
        <f>F201*1</f>
        <v>4</v>
      </c>
      <c r="G204" s="198">
        <f ca="1">IF(ISERROR(OFFSET('HARGA SATUAN'!$I$6,MATCH('RAB '!C204,'HARGA SATUAN'!$C$7:$C$1509,0),0)),0,OFFSET('HARGA SATUAN'!$I$6,MATCH('RAB '!C204,'HARGA SATUAN'!$C$7:$C$1509,0),0))</f>
        <v>2300</v>
      </c>
      <c r="H204" s="199">
        <f ca="1" t="shared" si="28"/>
        <v>0</v>
      </c>
      <c r="I204" s="199">
        <f ca="1" t="shared" si="29"/>
        <v>9200</v>
      </c>
      <c r="J204" s="199">
        <f ca="1" t="shared" si="30"/>
        <v>0</v>
      </c>
      <c r="K204" s="227">
        <f ca="1" t="shared" si="31"/>
        <v>9200</v>
      </c>
      <c r="L204" s="229"/>
      <c r="M204" s="229"/>
      <c r="N204" s="229"/>
      <c r="O204" s="228"/>
      <c r="P204" s="228"/>
      <c r="Q204" s="174"/>
      <c r="R204" s="167"/>
      <c r="S204" s="236"/>
      <c r="T204" s="171"/>
      <c r="U204" s="171"/>
      <c r="V204" s="171"/>
    </row>
    <row r="205" s="165" customFormat="1" spans="1:22">
      <c r="A205" s="167">
        <f>IF(AND(C205=0,C206=0,C207=0),"BLANKS",1)</f>
        <v>1</v>
      </c>
      <c r="B205" s="210">
        <v>4</v>
      </c>
      <c r="C205" s="211" t="s">
        <v>559</v>
      </c>
      <c r="D205" s="196" t="str">
        <f ca="1">IF(ISERROR(OFFSET('HARGA SATUAN'!$D$6,MATCH('RAB '!C205,'HARGA SATUAN'!$C$7:$C$1509,0),0)),"",OFFSET('HARGA SATUAN'!$D$6,MATCH('RAB '!C205,'HARGA SATUAN'!$C$7:$C$1509,0),0))</f>
        <v>HDW</v>
      </c>
      <c r="E205" s="197" t="str">
        <f ca="1">IF(B205="+","Unit",IF(ISERROR(OFFSET('HARGA SATUAN'!$E$6,MATCH('RAB '!C205,'HARGA SATUAN'!$C$7:$C$1509,0),0)),"",OFFSET('HARGA SATUAN'!$E$6,MATCH('RAB '!C205,'HARGA SATUAN'!$C$7:$C$1509,0),0)))</f>
        <v>Bh</v>
      </c>
      <c r="F205" s="213">
        <f>F201*1</f>
        <v>4</v>
      </c>
      <c r="G205" s="198">
        <f ca="1">IF(ISERROR(OFFSET('HARGA SATUAN'!$I$6,MATCH('RAB '!C205,'HARGA SATUAN'!$C$7:$C$1509,0),0)),0,OFFSET('HARGA SATUAN'!$I$6,MATCH('RAB '!C205,'HARGA SATUAN'!$C$7:$C$1509,0),0))</f>
        <v>71000</v>
      </c>
      <c r="H205" s="199">
        <f ca="1" t="shared" si="28"/>
        <v>0</v>
      </c>
      <c r="I205" s="199">
        <f ca="1" t="shared" si="29"/>
        <v>284000</v>
      </c>
      <c r="J205" s="199">
        <f ca="1" t="shared" si="30"/>
        <v>0</v>
      </c>
      <c r="K205" s="227">
        <f ca="1" t="shared" si="31"/>
        <v>284000</v>
      </c>
      <c r="L205" s="229"/>
      <c r="M205" s="229"/>
      <c r="N205" s="229"/>
      <c r="O205" s="228"/>
      <c r="P205" s="228"/>
      <c r="Q205" s="174"/>
      <c r="R205" s="167"/>
      <c r="S205" s="236"/>
      <c r="T205" s="171"/>
      <c r="U205" s="171"/>
      <c r="V205" s="171"/>
    </row>
    <row r="206" s="165" customFormat="1" spans="1:22">
      <c r="A206" s="167" t="e">
        <f>IF(AND(C206=0,C207=0,#REF!=0),"BLANKS",1)</f>
        <v>#REF!</v>
      </c>
      <c r="B206" s="210">
        <v>5</v>
      </c>
      <c r="C206" s="211" t="s">
        <v>697</v>
      </c>
      <c r="D206" s="196" t="str">
        <f ca="1">IF(ISERROR(OFFSET('HARGA SATUAN'!$D$6,MATCH('RAB '!C206,'HARGA SATUAN'!$C$7:$C$1509,0),0)),"",OFFSET('HARGA SATUAN'!$D$6,MATCH('RAB '!C206,'HARGA SATUAN'!$C$7:$C$1509,0),0))</f>
        <v>JASA</v>
      </c>
      <c r="E206" s="197" t="str">
        <f ca="1">IF(B206="+","Unit",IF(ISERROR(OFFSET('HARGA SATUAN'!$E$6,MATCH('RAB '!C206,'HARGA SATUAN'!$C$7:$C$1509,0),0)),"",OFFSET('HARGA SATUAN'!$E$6,MATCH('RAB '!C206,'HARGA SATUAN'!$C$7:$C$1509,0),0)))</f>
        <v>Unit</v>
      </c>
      <c r="F206" s="213">
        <f>F201*1</f>
        <v>4</v>
      </c>
      <c r="G206" s="198">
        <f ca="1">IF(ISERROR(OFFSET('HARGA SATUAN'!$I$6,MATCH('RAB '!C206,'HARGA SATUAN'!$C$7:$C$1509,0),0)),0,OFFSET('HARGA SATUAN'!$I$6,MATCH('RAB '!C206,'HARGA SATUAN'!$C$7:$C$1509,0),0))</f>
        <v>29400</v>
      </c>
      <c r="H206" s="199">
        <f ca="1" t="shared" si="28"/>
        <v>0</v>
      </c>
      <c r="I206" s="199">
        <f ca="1" t="shared" si="29"/>
        <v>0</v>
      </c>
      <c r="J206" s="199">
        <f ca="1" t="shared" si="30"/>
        <v>117600</v>
      </c>
      <c r="K206" s="227">
        <f ca="1" t="shared" si="31"/>
        <v>117600</v>
      </c>
      <c r="L206" s="229"/>
      <c r="M206" s="229"/>
      <c r="N206" s="229"/>
      <c r="O206" s="228"/>
      <c r="P206" s="228"/>
      <c r="Q206" s="174"/>
      <c r="R206" s="167"/>
      <c r="S206" s="236"/>
      <c r="T206" s="171"/>
      <c r="U206" s="171"/>
      <c r="V206" s="171"/>
    </row>
    <row r="207" s="165" customFormat="1" spans="1:22">
      <c r="A207" s="167" t="e">
        <f>IF(AND(C207=0,#REF!=0,#REF!=0),"BLANKS",1)</f>
        <v>#REF!</v>
      </c>
      <c r="B207" s="210"/>
      <c r="C207" s="211"/>
      <c r="D207" s="196" t="str">
        <f ca="1">IF(ISERROR(OFFSET('HARGA SATUAN'!$D$6,MATCH('RAB '!C207,'HARGA SATUAN'!$C$7:$C$1509,0),0)),"",OFFSET('HARGA SATUAN'!$D$6,MATCH('RAB '!C207,'HARGA SATUAN'!$C$7:$C$1509,0),0))</f>
        <v/>
      </c>
      <c r="E207" s="197" t="str">
        <f ca="1">IF(B207="+","Unit",IF(ISERROR(OFFSET('HARGA SATUAN'!$E$6,MATCH('RAB '!C207,'HARGA SATUAN'!$C$7:$C$1509,0),0)),"",OFFSET('HARGA SATUAN'!$E$6,MATCH('RAB '!C207,'HARGA SATUAN'!$C$7:$C$1509,0),0)))</f>
        <v/>
      </c>
      <c r="F207" s="213"/>
      <c r="G207" s="198">
        <f ca="1">IF(ISERROR(OFFSET('HARGA SATUAN'!$I$6,MATCH('RAB '!C207,'HARGA SATUAN'!$C$7:$C$1509,0),0)),0,OFFSET('HARGA SATUAN'!$I$6,MATCH('RAB '!C207,'HARGA SATUAN'!$C$7:$C$1509,0),0))</f>
        <v>0</v>
      </c>
      <c r="H207" s="199">
        <f ca="1" t="shared" si="28"/>
        <v>0</v>
      </c>
      <c r="I207" s="199">
        <f ca="1" t="shared" si="29"/>
        <v>0</v>
      </c>
      <c r="J207" s="199">
        <f ca="1" t="shared" si="30"/>
        <v>0</v>
      </c>
      <c r="K207" s="227">
        <f ca="1" t="shared" si="31"/>
        <v>0</v>
      </c>
      <c r="L207" s="229"/>
      <c r="M207" s="229"/>
      <c r="N207" s="229"/>
      <c r="O207" s="228"/>
      <c r="P207" s="228"/>
      <c r="Q207" s="174"/>
      <c r="R207" s="167"/>
      <c r="S207" s="236"/>
      <c r="T207" s="171"/>
      <c r="U207" s="171"/>
      <c r="V207" s="171"/>
    </row>
    <row r="208" s="165" customFormat="1" ht="14.25" customHeight="1" spans="1:22">
      <c r="A208" s="167"/>
      <c r="B208" s="243" t="s">
        <v>1474</v>
      </c>
      <c r="C208" s="244" t="s">
        <v>1611</v>
      </c>
      <c r="D208" s="196" t="str">
        <f ca="1">IF(ISERROR(OFFSET('HARGA SATUAN'!$D$6,MATCH('RAB '!C208,'HARGA SATUAN'!$C$7:$C$1509,0),0)),"",OFFSET('HARGA SATUAN'!$D$6,MATCH('RAB '!C208,'HARGA SATUAN'!$C$7:$C$1509,0),0))</f>
        <v/>
      </c>
      <c r="E208" s="197" t="str">
        <f ca="1">IF(B208="+","Unit",IF(ISERROR(OFFSET('HARGA SATUAN'!$E$6,MATCH('RAB '!C208,'HARGA SATUAN'!$C$7:$C$1509,0),0)),"",OFFSET('HARGA SATUAN'!$E$6,MATCH('RAB '!C208,'HARGA SATUAN'!$C$7:$C$1509,0),0)))</f>
        <v>Unit</v>
      </c>
      <c r="F208" s="212">
        <f>'Rekap Konstruksi'!L36</f>
        <v>2</v>
      </c>
      <c r="G208" s="198">
        <f ca="1">IF(ISERROR(OFFSET('HARGA SATUAN'!$I$6,MATCH('RAB '!C208,'HARGA SATUAN'!$C$7:$C$1509,0),0)),0,OFFSET('HARGA SATUAN'!$I$6,MATCH('RAB '!C208,'HARGA SATUAN'!$C$7:$C$1509,0),0))</f>
        <v>0</v>
      </c>
      <c r="H208" s="199">
        <f ca="1" t="shared" ref="H208:H228" si="32">IF(OR(D208="MDU",D208="MDU-KD"),(IF($O$3="RAB NON MDU","PLN KD",G208*F208)),0)</f>
        <v>0</v>
      </c>
      <c r="I208" s="199">
        <f ca="1" t="shared" ref="I208:I228" si="33">IF(D208="HDW",G208*F208,0)</f>
        <v>0</v>
      </c>
      <c r="J208" s="199">
        <f ca="1" t="shared" ref="J208:J228" si="34">IF(D208="JASA",G208*F208,0)</f>
        <v>0</v>
      </c>
      <c r="K208" s="227">
        <f ca="1" t="shared" ref="K208:K228" si="35">SUM(H208:J208)</f>
        <v>0</v>
      </c>
      <c r="L208" s="229"/>
      <c r="M208" s="229"/>
      <c r="N208" s="229"/>
      <c r="O208" s="228"/>
      <c r="P208" s="228"/>
      <c r="Q208" s="174"/>
      <c r="R208" s="167"/>
      <c r="S208" s="236"/>
      <c r="T208" s="171"/>
      <c r="U208" s="171"/>
      <c r="V208" s="171"/>
    </row>
    <row r="209" s="165" customFormat="1" spans="1:22">
      <c r="A209" s="167" t="e">
        <f>IF(AND(C209=0,#REF!=0,#REF!=0),"BLANKS",1)</f>
        <v>#REF!</v>
      </c>
      <c r="B209" s="210">
        <v>1</v>
      </c>
      <c r="C209" s="211" t="s">
        <v>437</v>
      </c>
      <c r="D209" s="196" t="str">
        <f ca="1">IF(ISERROR(OFFSET('HARGA SATUAN'!$D$6,MATCH('RAB '!C209,'HARGA SATUAN'!$C$7:$C$1509,0),0)),"",OFFSET('HARGA SATUAN'!$D$6,MATCH('RAB '!C209,'HARGA SATUAN'!$C$7:$C$1509,0),0))</f>
        <v>HDW</v>
      </c>
      <c r="E209" s="197" t="str">
        <f ca="1">IF(B209="+","Unit",IF(ISERROR(OFFSET('HARGA SATUAN'!$E$6,MATCH('RAB '!C209,'HARGA SATUAN'!$C$7:$C$1509,0),0)),"",OFFSET('HARGA SATUAN'!$E$6,MATCH('RAB '!C209,'HARGA SATUAN'!$C$7:$C$1509,0),0)))</f>
        <v>Bh</v>
      </c>
      <c r="F209" s="213">
        <f>F208*1</f>
        <v>2</v>
      </c>
      <c r="G209" s="198">
        <f ca="1">IF(ISERROR(OFFSET('HARGA SATUAN'!$I$6,MATCH('RAB '!C209,'HARGA SATUAN'!$C$7:$C$1509,0),0)),0,OFFSET('HARGA SATUAN'!$I$6,MATCH('RAB '!C209,'HARGA SATUAN'!$C$7:$C$1509,0),0))</f>
        <v>78500</v>
      </c>
      <c r="H209" s="199">
        <f ca="1" t="shared" ref="H209:H216" si="36">IF(OR(D209="MDU",D209="MDU-KD"),(IF($O$3="RAB NON MDU","PLN KD",G209*F209)),0)</f>
        <v>0</v>
      </c>
      <c r="I209" s="199">
        <f ca="1" t="shared" ref="I209:I216" si="37">IF(D209="HDW",G209*F209,0)</f>
        <v>157000</v>
      </c>
      <c r="J209" s="199">
        <f ca="1" t="shared" ref="J209:J216" si="38">IF(D209="JASA",G209*F209,0)</f>
        <v>0</v>
      </c>
      <c r="K209" s="227">
        <f ca="1" t="shared" ref="K209:K216" si="39">SUM(H209:J209)</f>
        <v>157000</v>
      </c>
      <c r="L209" s="229"/>
      <c r="M209" s="229"/>
      <c r="N209" s="229"/>
      <c r="O209" s="228"/>
      <c r="P209" s="228"/>
      <c r="Q209" s="174"/>
      <c r="R209" s="167"/>
      <c r="S209" s="236"/>
      <c r="T209" s="171"/>
      <c r="U209" s="171"/>
      <c r="V209" s="171"/>
    </row>
    <row r="210" s="165" customFormat="1" spans="1:22">
      <c r="A210" s="167">
        <f>IF(AND(C210=0,C211=0,C212=0),"BLANKS",1)</f>
        <v>1</v>
      </c>
      <c r="B210" s="210">
        <v>2</v>
      </c>
      <c r="C210" s="211" t="s">
        <v>503</v>
      </c>
      <c r="D210" s="196" t="str">
        <f ca="1">IF(ISERROR(OFFSET('HARGA SATUAN'!$D$6,MATCH('RAB '!C210,'HARGA SATUAN'!$C$7:$C$1509,0),0)),"",OFFSET('HARGA SATUAN'!$D$6,MATCH('RAB '!C210,'HARGA SATUAN'!$C$7:$C$1509,0),0))</f>
        <v>HDW</v>
      </c>
      <c r="E210" s="197" t="str">
        <f ca="1">IF(B210="+","Unit",IF(ISERROR(OFFSET('HARGA SATUAN'!$E$6,MATCH('RAB '!C210,'HARGA SATUAN'!$C$7:$C$1509,0),0)),"",OFFSET('HARGA SATUAN'!$E$6,MATCH('RAB '!C210,'HARGA SATUAN'!$C$7:$C$1509,0),0)))</f>
        <v>Bh</v>
      </c>
      <c r="F210" s="213">
        <f>F208*1</f>
        <v>2</v>
      </c>
      <c r="G210" s="198">
        <f ca="1">IF(ISERROR(OFFSET('HARGA SATUAN'!$I$6,MATCH('RAB '!C210,'HARGA SATUAN'!$C$7:$C$1509,0),0)),0,OFFSET('HARGA SATUAN'!$I$6,MATCH('RAB '!C210,'HARGA SATUAN'!$C$7:$C$1509,0),0))</f>
        <v>4212</v>
      </c>
      <c r="H210" s="199">
        <f ca="1" t="shared" si="36"/>
        <v>0</v>
      </c>
      <c r="I210" s="199">
        <f ca="1" t="shared" si="37"/>
        <v>8424</v>
      </c>
      <c r="J210" s="199">
        <f ca="1" t="shared" si="38"/>
        <v>0</v>
      </c>
      <c r="K210" s="227">
        <f ca="1" t="shared" si="39"/>
        <v>8424</v>
      </c>
      <c r="L210" s="229"/>
      <c r="M210" s="229"/>
      <c r="N210" s="229"/>
      <c r="O210" s="228"/>
      <c r="P210" s="228"/>
      <c r="Q210" s="174"/>
      <c r="R210" s="167"/>
      <c r="S210" s="236"/>
      <c r="T210" s="171"/>
      <c r="U210" s="171"/>
      <c r="V210" s="171"/>
    </row>
    <row r="211" s="165" customFormat="1" spans="1:22">
      <c r="A211" s="167" t="e">
        <f>IF(AND(C211=0,C212=0,#REF!=0),"BLANKS",1)</f>
        <v>#REF!</v>
      </c>
      <c r="B211" s="210">
        <v>3</v>
      </c>
      <c r="C211" s="211" t="s">
        <v>545</v>
      </c>
      <c r="D211" s="196" t="str">
        <f ca="1">IF(ISERROR(OFFSET('HARGA SATUAN'!$D$6,MATCH('RAB '!C211,'HARGA SATUAN'!$C$7:$C$1509,0),0)),"",OFFSET('HARGA SATUAN'!$D$6,MATCH('RAB '!C211,'HARGA SATUAN'!$C$7:$C$1509,0),0))</f>
        <v>HDW</v>
      </c>
      <c r="E211" s="197" t="str">
        <f ca="1">IF(B211="+","Unit",IF(ISERROR(OFFSET('HARGA SATUAN'!$E$6,MATCH('RAB '!C211,'HARGA SATUAN'!$C$7:$C$1509,0),0)),"",OFFSET('HARGA SATUAN'!$E$6,MATCH('RAB '!C211,'HARGA SATUAN'!$C$7:$C$1509,0),0)))</f>
        <v>Mtr</v>
      </c>
      <c r="F211" s="213">
        <f>F208*1</f>
        <v>2</v>
      </c>
      <c r="G211" s="198">
        <f ca="1">IF(ISERROR(OFFSET('HARGA SATUAN'!$I$6,MATCH('RAB '!C211,'HARGA SATUAN'!$C$7:$C$1509,0),0)),0,OFFSET('HARGA SATUAN'!$I$6,MATCH('RAB '!C211,'HARGA SATUAN'!$C$7:$C$1509,0),0))</f>
        <v>23310</v>
      </c>
      <c r="H211" s="199">
        <f ca="1" t="shared" si="36"/>
        <v>0</v>
      </c>
      <c r="I211" s="199">
        <f ca="1" t="shared" si="37"/>
        <v>46620</v>
      </c>
      <c r="J211" s="199">
        <f ca="1" t="shared" si="38"/>
        <v>0</v>
      </c>
      <c r="K211" s="227">
        <f ca="1" t="shared" si="39"/>
        <v>46620</v>
      </c>
      <c r="L211" s="229"/>
      <c r="M211" s="229"/>
      <c r="N211" s="229"/>
      <c r="O211" s="228"/>
      <c r="P211" s="228"/>
      <c r="Q211" s="174"/>
      <c r="R211" s="167"/>
      <c r="S211" s="236"/>
      <c r="T211" s="171"/>
      <c r="U211" s="171"/>
      <c r="V211" s="171"/>
    </row>
    <row r="212" s="165" customFormat="1" spans="1:22">
      <c r="A212" s="167" t="e">
        <f>IF(AND(C212=0,#REF!=0,#REF!=0),"BLANKS",1)</f>
        <v>#REF!</v>
      </c>
      <c r="B212" s="210">
        <v>4</v>
      </c>
      <c r="C212" s="211" t="s">
        <v>554</v>
      </c>
      <c r="D212" s="196" t="str">
        <f ca="1">IF(ISERROR(OFFSET('HARGA SATUAN'!$D$6,MATCH('RAB '!C212,'HARGA SATUAN'!$C$7:$C$1509,0),0)),"",OFFSET('HARGA SATUAN'!$D$6,MATCH('RAB '!C212,'HARGA SATUAN'!$C$7:$C$1509,0),0))</f>
        <v>HDW</v>
      </c>
      <c r="E212" s="197" t="str">
        <f ca="1">IF(B212="+","Unit",IF(ISERROR(OFFSET('HARGA SATUAN'!$E$6,MATCH('RAB '!C212,'HARGA SATUAN'!$C$7:$C$1509,0),0)),"",OFFSET('HARGA SATUAN'!$E$6,MATCH('RAB '!C212,'HARGA SATUAN'!$C$7:$C$1509,0),0)))</f>
        <v>Bh</v>
      </c>
      <c r="F212" s="255">
        <f>F208*1</f>
        <v>2</v>
      </c>
      <c r="G212" s="198">
        <f ca="1">IF(ISERROR(OFFSET('HARGA SATUAN'!$I$6,MATCH('RAB '!C212,'HARGA SATUAN'!$C$7:$C$1509,0),0)),0,OFFSET('HARGA SATUAN'!$I$6,MATCH('RAB '!C212,'HARGA SATUAN'!$C$7:$C$1509,0),0))</f>
        <v>2300</v>
      </c>
      <c r="H212" s="199">
        <f ca="1" t="shared" si="36"/>
        <v>0</v>
      </c>
      <c r="I212" s="199">
        <f ca="1" t="shared" si="37"/>
        <v>4600</v>
      </c>
      <c r="J212" s="199">
        <f ca="1" t="shared" si="38"/>
        <v>0</v>
      </c>
      <c r="K212" s="227">
        <f ca="1" t="shared" si="39"/>
        <v>4600</v>
      </c>
      <c r="L212" s="229"/>
      <c r="M212" s="229"/>
      <c r="N212" s="229"/>
      <c r="O212" s="228"/>
      <c r="P212" s="228"/>
      <c r="Q212" s="174"/>
      <c r="R212" s="167"/>
      <c r="S212" s="236"/>
      <c r="T212" s="171"/>
      <c r="U212" s="171"/>
      <c r="V212" s="171"/>
    </row>
    <row r="213" s="165" customFormat="1" spans="1:22">
      <c r="A213" s="167" t="e">
        <f>IF(AND(C213=0,#REF!=0,#REF!=0),"BLANKS",1)</f>
        <v>#REF!</v>
      </c>
      <c r="B213" s="210">
        <v>5</v>
      </c>
      <c r="C213" s="211" t="s">
        <v>698</v>
      </c>
      <c r="D213" s="196" t="str">
        <f ca="1">IF(ISERROR(OFFSET('HARGA SATUAN'!$D$6,MATCH('RAB '!C213,'HARGA SATUAN'!$C$7:$C$1509,0),0)),"",OFFSET('HARGA SATUAN'!$D$6,MATCH('RAB '!C213,'HARGA SATUAN'!$C$7:$C$1509,0),0))</f>
        <v>JASA</v>
      </c>
      <c r="E213" s="197" t="str">
        <f ca="1">IF(B213="+","Unit",IF(ISERROR(OFFSET('HARGA SATUAN'!$E$6,MATCH('RAB '!C213,'HARGA SATUAN'!$C$7:$C$1509,0),0)),"",OFFSET('HARGA SATUAN'!$E$6,MATCH('RAB '!C213,'HARGA SATUAN'!$C$7:$C$1509,0),0)))</f>
        <v>Unit</v>
      </c>
      <c r="F213" s="255">
        <f>F208*1</f>
        <v>2</v>
      </c>
      <c r="G213" s="198">
        <f ca="1">IF(ISERROR(OFFSET('HARGA SATUAN'!$I$6,MATCH('RAB '!C213,'HARGA SATUAN'!$C$7:$C$1509,0),0)),0,OFFSET('HARGA SATUAN'!$I$6,MATCH('RAB '!C213,'HARGA SATUAN'!$C$7:$C$1509,0),0))</f>
        <v>35700</v>
      </c>
      <c r="H213" s="199">
        <f ca="1" t="shared" si="36"/>
        <v>0</v>
      </c>
      <c r="I213" s="199">
        <f ca="1" t="shared" si="37"/>
        <v>0</v>
      </c>
      <c r="J213" s="199">
        <f ca="1" t="shared" si="38"/>
        <v>71400</v>
      </c>
      <c r="K213" s="227">
        <f ca="1" t="shared" si="39"/>
        <v>71400</v>
      </c>
      <c r="L213" s="229"/>
      <c r="M213" s="229"/>
      <c r="N213" s="229"/>
      <c r="O213" s="228"/>
      <c r="P213" s="228"/>
      <c r="Q213" s="174"/>
      <c r="R213" s="167"/>
      <c r="S213" s="236"/>
      <c r="T213" s="171"/>
      <c r="U213" s="171"/>
      <c r="V213" s="171"/>
    </row>
    <row r="214" s="165" customFormat="1" spans="1:22">
      <c r="A214" s="167">
        <f>IF(AND(C214=0,C215=0,C216=0),"BLANKS",1)</f>
        <v>1</v>
      </c>
      <c r="B214" s="210"/>
      <c r="C214" s="211"/>
      <c r="D214" s="196" t="str">
        <f ca="1">IF(ISERROR(OFFSET('HARGA SATUAN'!$D$6,MATCH('RAB '!C214,'HARGA SATUAN'!$C$7:$C$1509,0),0)),"",OFFSET('HARGA SATUAN'!$D$6,MATCH('RAB '!C214,'HARGA SATUAN'!$C$7:$C$1509,0),0))</f>
        <v/>
      </c>
      <c r="E214" s="197" t="str">
        <f ca="1">IF(B214="+","Unit",IF(ISERROR(OFFSET('HARGA SATUAN'!$E$6,MATCH('RAB '!C214,'HARGA SATUAN'!$C$7:$C$1509,0),0)),"",OFFSET('HARGA SATUAN'!$E$6,MATCH('RAB '!C214,'HARGA SATUAN'!$C$7:$C$1509,0),0)))</f>
        <v/>
      </c>
      <c r="F214" s="255"/>
      <c r="G214" s="198">
        <f ca="1">IF(ISERROR(OFFSET('HARGA SATUAN'!$I$6,MATCH('RAB '!C214,'HARGA SATUAN'!$C$7:$C$1509,0),0)),0,OFFSET('HARGA SATUAN'!$I$6,MATCH('RAB '!C214,'HARGA SATUAN'!$C$7:$C$1509,0),0))</f>
        <v>0</v>
      </c>
      <c r="H214" s="199">
        <f ca="1" t="shared" si="36"/>
        <v>0</v>
      </c>
      <c r="I214" s="199">
        <f ca="1" t="shared" si="37"/>
        <v>0</v>
      </c>
      <c r="J214" s="199">
        <f ca="1" t="shared" si="38"/>
        <v>0</v>
      </c>
      <c r="K214" s="227">
        <f ca="1" t="shared" si="39"/>
        <v>0</v>
      </c>
      <c r="L214" s="229"/>
      <c r="M214" s="229"/>
      <c r="N214" s="229"/>
      <c r="O214" s="228"/>
      <c r="P214" s="228"/>
      <c r="Q214" s="174"/>
      <c r="R214" s="167"/>
      <c r="S214" s="236"/>
      <c r="T214" s="171"/>
      <c r="U214" s="171"/>
      <c r="V214" s="171"/>
    </row>
    <row r="215" s="165" customFormat="1" spans="1:22">
      <c r="A215" s="167" t="e">
        <f>IF(AND(C215=0,C216=0,#REF!=0),"BLANKS",1)</f>
        <v>#REF!</v>
      </c>
      <c r="B215" s="210" t="s">
        <v>1474</v>
      </c>
      <c r="C215" s="211" t="s">
        <v>1612</v>
      </c>
      <c r="D215" s="196" t="str">
        <f ca="1">IF(ISERROR(OFFSET('HARGA SATUAN'!$D$6,MATCH('RAB '!C215,'HARGA SATUAN'!$C$7:$C$1509,0),0)),"",OFFSET('HARGA SATUAN'!$D$6,MATCH('RAB '!C215,'HARGA SATUAN'!$C$7:$C$1509,0),0))</f>
        <v/>
      </c>
      <c r="E215" s="197" t="str">
        <f ca="1">IF(B215="+","Unit",IF(ISERROR(OFFSET('HARGA SATUAN'!$E$6,MATCH('RAB '!C215,'HARGA SATUAN'!$C$7:$C$1509,0),0)),"",OFFSET('HARGA SATUAN'!$E$6,MATCH('RAB '!C215,'HARGA SATUAN'!$C$7:$C$1509,0),0)))</f>
        <v>Unit</v>
      </c>
      <c r="F215" s="255">
        <f>'Rekap Konstruksi'!L37</f>
        <v>4</v>
      </c>
      <c r="G215" s="198">
        <f ca="1">IF(ISERROR(OFFSET('HARGA SATUAN'!$I$6,MATCH('RAB '!C215,'HARGA SATUAN'!$C$7:$C$1509,0),0)),0,OFFSET('HARGA SATUAN'!$I$6,MATCH('RAB '!C215,'HARGA SATUAN'!$C$7:$C$1509,0),0))</f>
        <v>0</v>
      </c>
      <c r="H215" s="199">
        <f ca="1" t="shared" si="36"/>
        <v>0</v>
      </c>
      <c r="I215" s="199">
        <f ca="1" t="shared" si="37"/>
        <v>0</v>
      </c>
      <c r="J215" s="199">
        <f ca="1" t="shared" si="38"/>
        <v>0</v>
      </c>
      <c r="K215" s="227">
        <f ca="1" t="shared" si="39"/>
        <v>0</v>
      </c>
      <c r="L215" s="229"/>
      <c r="M215" s="229"/>
      <c r="N215" s="229"/>
      <c r="O215" s="228"/>
      <c r="P215" s="228"/>
      <c r="Q215" s="174"/>
      <c r="R215" s="167"/>
      <c r="S215" s="236"/>
      <c r="T215" s="171"/>
      <c r="U215" s="171"/>
      <c r="V215" s="171"/>
    </row>
    <row r="216" s="165" customFormat="1" spans="1:22">
      <c r="A216" s="167" t="e">
        <f>IF(AND(C216=0,#REF!=0,#REF!=0),"BLANKS",1)</f>
        <v>#REF!</v>
      </c>
      <c r="B216" s="210">
        <v>1</v>
      </c>
      <c r="C216" s="211" t="s">
        <v>478</v>
      </c>
      <c r="D216" s="196" t="str">
        <f ca="1">IF(ISERROR(OFFSET('HARGA SATUAN'!$D$6,MATCH('RAB '!C216,'HARGA SATUAN'!$C$7:$C$1509,0),0)),"",OFFSET('HARGA SATUAN'!$D$6,MATCH('RAB '!C216,'HARGA SATUAN'!$C$7:$C$1509,0),0))</f>
        <v>HDW</v>
      </c>
      <c r="E216" s="197" t="str">
        <f ca="1">IF(B216="+","Unit",IF(ISERROR(OFFSET('HARGA SATUAN'!$E$6,MATCH('RAB '!C216,'HARGA SATUAN'!$C$7:$C$1509,0),0)),"",OFFSET('HARGA SATUAN'!$E$6,MATCH('RAB '!C216,'HARGA SATUAN'!$C$7:$C$1509,0),0)))</f>
        <v>Bh</v>
      </c>
      <c r="F216" s="255">
        <f>F215*1</f>
        <v>4</v>
      </c>
      <c r="G216" s="198">
        <f ca="1">IF(ISERROR(OFFSET('HARGA SATUAN'!$I$6,MATCH('RAB '!C216,'HARGA SATUAN'!$C$7:$C$1509,0),0)),0,OFFSET('HARGA SATUAN'!$I$6,MATCH('RAB '!C216,'HARGA SATUAN'!$C$7:$C$1509,0),0))</f>
        <v>116800</v>
      </c>
      <c r="H216" s="199">
        <f ca="1" t="shared" si="36"/>
        <v>0</v>
      </c>
      <c r="I216" s="199">
        <f ca="1" t="shared" si="37"/>
        <v>467200</v>
      </c>
      <c r="J216" s="199">
        <f ca="1" t="shared" si="38"/>
        <v>0</v>
      </c>
      <c r="K216" s="227">
        <f ca="1" t="shared" si="39"/>
        <v>467200</v>
      </c>
      <c r="L216" s="229"/>
      <c r="M216" s="229"/>
      <c r="N216" s="229"/>
      <c r="O216" s="228"/>
      <c r="P216" s="228"/>
      <c r="Q216" s="174"/>
      <c r="R216" s="167"/>
      <c r="S216" s="236"/>
      <c r="T216" s="171"/>
      <c r="U216" s="171"/>
      <c r="V216" s="171"/>
    </row>
    <row r="217" s="165" customFormat="1" spans="1:22">
      <c r="A217" s="167" t="e">
        <f>IF(AND(C217=0,#REF!=0,#REF!=0),"BLANKS",1)</f>
        <v>#REF!</v>
      </c>
      <c r="B217" s="210">
        <v>2</v>
      </c>
      <c r="C217" s="211" t="s">
        <v>503</v>
      </c>
      <c r="D217" s="196" t="str">
        <f ca="1">IF(ISERROR(OFFSET('HARGA SATUAN'!$D$6,MATCH('RAB '!C217,'HARGA SATUAN'!$C$7:$C$1509,0),0)),"",OFFSET('HARGA SATUAN'!$D$6,MATCH('RAB '!C217,'HARGA SATUAN'!$C$7:$C$1509,0),0))</f>
        <v>HDW</v>
      </c>
      <c r="E217" s="197" t="str">
        <f ca="1">IF(B217="+","Unit",IF(ISERROR(OFFSET('HARGA SATUAN'!$E$6,MATCH('RAB '!C217,'HARGA SATUAN'!$C$7:$C$1509,0),0)),"",OFFSET('HARGA SATUAN'!$E$6,MATCH('RAB '!C217,'HARGA SATUAN'!$C$7:$C$1509,0),0)))</f>
        <v>Bh</v>
      </c>
      <c r="F217" s="255">
        <f>F215*1</f>
        <v>4</v>
      </c>
      <c r="G217" s="198">
        <f ca="1">IF(ISERROR(OFFSET('HARGA SATUAN'!$I$6,MATCH('RAB '!C217,'HARGA SATUAN'!$C$7:$C$1509,0),0)),0,OFFSET('HARGA SATUAN'!$I$6,MATCH('RAB '!C217,'HARGA SATUAN'!$C$7:$C$1509,0),0))</f>
        <v>4212</v>
      </c>
      <c r="H217" s="199">
        <f ca="1" t="shared" si="32"/>
        <v>0</v>
      </c>
      <c r="I217" s="199">
        <f ca="1" t="shared" si="33"/>
        <v>16848</v>
      </c>
      <c r="J217" s="199">
        <f ca="1" t="shared" si="34"/>
        <v>0</v>
      </c>
      <c r="K217" s="227">
        <f ca="1" t="shared" si="35"/>
        <v>16848</v>
      </c>
      <c r="L217" s="229"/>
      <c r="M217" s="229"/>
      <c r="N217" s="229"/>
      <c r="O217" s="228"/>
      <c r="P217" s="228"/>
      <c r="Q217" s="174"/>
      <c r="R217" s="167"/>
      <c r="S217" s="236"/>
      <c r="T217" s="171"/>
      <c r="U217" s="171"/>
      <c r="V217" s="171"/>
    </row>
    <row r="218" s="165" customFormat="1" spans="1:22">
      <c r="A218" s="167">
        <f>IF(AND(C218=0,C219=0,C220=0),"BLANKS",1)</f>
        <v>1</v>
      </c>
      <c r="B218" s="210">
        <v>3</v>
      </c>
      <c r="C218" s="211" t="s">
        <v>545</v>
      </c>
      <c r="D218" s="196" t="str">
        <f ca="1">IF(ISERROR(OFFSET('HARGA SATUAN'!$D$6,MATCH('RAB '!C218,'HARGA SATUAN'!$C$7:$C$1509,0),0)),"",OFFSET('HARGA SATUAN'!$D$6,MATCH('RAB '!C218,'HARGA SATUAN'!$C$7:$C$1509,0),0))</f>
        <v>HDW</v>
      </c>
      <c r="E218" s="197" t="str">
        <f ca="1">IF(B218="+","Unit",IF(ISERROR(OFFSET('HARGA SATUAN'!$E$6,MATCH('RAB '!C218,'HARGA SATUAN'!$C$7:$C$1509,0),0)),"",OFFSET('HARGA SATUAN'!$E$6,MATCH('RAB '!C218,'HARGA SATUAN'!$C$7:$C$1509,0),0)))</f>
        <v>Mtr</v>
      </c>
      <c r="F218" s="255">
        <f>F215*1</f>
        <v>4</v>
      </c>
      <c r="G218" s="198">
        <f ca="1">IF(ISERROR(OFFSET('HARGA SATUAN'!$I$6,MATCH('RAB '!C218,'HARGA SATUAN'!$C$7:$C$1509,0),0)),0,OFFSET('HARGA SATUAN'!$I$6,MATCH('RAB '!C218,'HARGA SATUAN'!$C$7:$C$1509,0),0))</f>
        <v>23310</v>
      </c>
      <c r="H218" s="199">
        <f ca="1" t="shared" si="32"/>
        <v>0</v>
      </c>
      <c r="I218" s="199">
        <f ca="1" t="shared" si="33"/>
        <v>93240</v>
      </c>
      <c r="J218" s="199">
        <f ca="1" t="shared" si="34"/>
        <v>0</v>
      </c>
      <c r="K218" s="227">
        <f ca="1" t="shared" si="35"/>
        <v>93240</v>
      </c>
      <c r="L218" s="229"/>
      <c r="M218" s="229"/>
      <c r="N218" s="229"/>
      <c r="O218" s="228"/>
      <c r="P218" s="228"/>
      <c r="Q218" s="174"/>
      <c r="R218" s="167"/>
      <c r="S218" s="236"/>
      <c r="T218" s="171"/>
      <c r="U218" s="171"/>
      <c r="V218" s="171"/>
    </row>
    <row r="219" s="165" customFormat="1" spans="1:22">
      <c r="A219" s="167" t="e">
        <f>IF(AND(C219=0,C220=0,#REF!=0),"BLANKS",1)</f>
        <v>#REF!</v>
      </c>
      <c r="B219" s="210">
        <v>4</v>
      </c>
      <c r="C219" s="211" t="s">
        <v>554</v>
      </c>
      <c r="D219" s="196" t="str">
        <f ca="1">IF(ISERROR(OFFSET('HARGA SATUAN'!$D$6,MATCH('RAB '!C219,'HARGA SATUAN'!$C$7:$C$1509,0),0)),"",OFFSET('HARGA SATUAN'!$D$6,MATCH('RAB '!C219,'HARGA SATUAN'!$C$7:$C$1509,0),0))</f>
        <v>HDW</v>
      </c>
      <c r="E219" s="197" t="str">
        <f ca="1">IF(B219="+","Unit",IF(ISERROR(OFFSET('HARGA SATUAN'!$E$6,MATCH('RAB '!C219,'HARGA SATUAN'!$C$7:$C$1509,0),0)),"",OFFSET('HARGA SATUAN'!$E$6,MATCH('RAB '!C219,'HARGA SATUAN'!$C$7:$C$1509,0),0)))</f>
        <v>Bh</v>
      </c>
      <c r="F219" s="255">
        <f>F215*1</f>
        <v>4</v>
      </c>
      <c r="G219" s="198">
        <f ca="1">IF(ISERROR(OFFSET('HARGA SATUAN'!$I$6,MATCH('RAB '!C219,'HARGA SATUAN'!$C$7:$C$1509,0),0)),0,OFFSET('HARGA SATUAN'!$I$6,MATCH('RAB '!C219,'HARGA SATUAN'!$C$7:$C$1509,0),0))</f>
        <v>2300</v>
      </c>
      <c r="H219" s="199">
        <f ca="1" t="shared" si="32"/>
        <v>0</v>
      </c>
      <c r="I219" s="199">
        <f ca="1" t="shared" si="33"/>
        <v>9200</v>
      </c>
      <c r="J219" s="199">
        <f ca="1" t="shared" si="34"/>
        <v>0</v>
      </c>
      <c r="K219" s="227">
        <f ca="1" t="shared" si="35"/>
        <v>9200</v>
      </c>
      <c r="L219" s="229"/>
      <c r="M219" s="229"/>
      <c r="N219" s="229"/>
      <c r="O219" s="228"/>
      <c r="P219" s="228"/>
      <c r="Q219" s="174"/>
      <c r="R219" s="167"/>
      <c r="S219" s="236"/>
      <c r="T219" s="171"/>
      <c r="U219" s="171"/>
      <c r="V219" s="171"/>
    </row>
    <row r="220" s="165" customFormat="1" spans="1:22">
      <c r="A220" s="167" t="e">
        <f>IF(AND(C220=0,#REF!=0,#REF!=0),"BLANKS",1)</f>
        <v>#REF!</v>
      </c>
      <c r="B220" s="210">
        <v>5</v>
      </c>
      <c r="C220" s="211" t="s">
        <v>699</v>
      </c>
      <c r="D220" s="196" t="str">
        <f ca="1">IF(ISERROR(OFFSET('HARGA SATUAN'!$D$6,MATCH('RAB '!C220,'HARGA SATUAN'!$C$7:$C$1509,0),0)),"",OFFSET('HARGA SATUAN'!$D$6,MATCH('RAB '!C220,'HARGA SATUAN'!$C$7:$C$1509,0),0))</f>
        <v>JASA</v>
      </c>
      <c r="E220" s="197" t="str">
        <f ca="1">IF(B220="+","Unit",IF(ISERROR(OFFSET('HARGA SATUAN'!$E$6,MATCH('RAB '!C220,'HARGA SATUAN'!$C$7:$C$1509,0),0)),"",OFFSET('HARGA SATUAN'!$E$6,MATCH('RAB '!C220,'HARGA SATUAN'!$C$7:$C$1509,0),0)))</f>
        <v>Unit</v>
      </c>
      <c r="F220" s="255">
        <f>F215*1</f>
        <v>4</v>
      </c>
      <c r="G220" s="198">
        <f ca="1">IF(ISERROR(OFFSET('HARGA SATUAN'!$I$6,MATCH('RAB '!C220,'HARGA SATUAN'!$C$7:$C$1509,0),0)),0,OFFSET('HARGA SATUAN'!$I$6,MATCH('RAB '!C220,'HARGA SATUAN'!$C$7:$C$1509,0),0))</f>
        <v>30700</v>
      </c>
      <c r="H220" s="199">
        <f ca="1" t="shared" si="32"/>
        <v>0</v>
      </c>
      <c r="I220" s="199">
        <f ca="1" t="shared" si="33"/>
        <v>0</v>
      </c>
      <c r="J220" s="199">
        <f ca="1" t="shared" si="34"/>
        <v>122800</v>
      </c>
      <c r="K220" s="227">
        <f ca="1" t="shared" si="35"/>
        <v>122800</v>
      </c>
      <c r="L220" s="229"/>
      <c r="M220" s="229"/>
      <c r="N220" s="229"/>
      <c r="O220" s="228"/>
      <c r="P220" s="228"/>
      <c r="Q220" s="174"/>
      <c r="R220" s="167"/>
      <c r="S220" s="236"/>
      <c r="T220" s="171"/>
      <c r="U220" s="171"/>
      <c r="V220" s="171"/>
    </row>
    <row r="221" s="165" customFormat="1" spans="1:22">
      <c r="A221" s="167" t="e">
        <f>IF(AND(C221=0,#REF!=0,#REF!=0),"BLANKS",1)</f>
        <v>#REF!</v>
      </c>
      <c r="B221" s="210"/>
      <c r="C221" s="211"/>
      <c r="D221" s="196" t="str">
        <f ca="1">IF(ISERROR(OFFSET('HARGA SATUAN'!$D$6,MATCH('RAB '!C221,'HARGA SATUAN'!$C$7:$C$1509,0),0)),"",OFFSET('HARGA SATUAN'!$D$6,MATCH('RAB '!C221,'HARGA SATUAN'!$C$7:$C$1509,0),0))</f>
        <v/>
      </c>
      <c r="E221" s="197" t="str">
        <f ca="1">IF(B221="+","Unit",IF(ISERROR(OFFSET('HARGA SATUAN'!$E$6,MATCH('RAB '!C221,'HARGA SATUAN'!$C$7:$C$1509,0),0)),"",OFFSET('HARGA SATUAN'!$E$6,MATCH('RAB '!C221,'HARGA SATUAN'!$C$7:$C$1509,0),0)))</f>
        <v/>
      </c>
      <c r="F221" s="255"/>
      <c r="G221" s="198">
        <f ca="1">IF(ISERROR(OFFSET('HARGA SATUAN'!$I$6,MATCH('RAB '!C221,'HARGA SATUAN'!$C$7:$C$1509,0),0)),0,OFFSET('HARGA SATUAN'!$I$6,MATCH('RAB '!C221,'HARGA SATUAN'!$C$7:$C$1509,0),0))</f>
        <v>0</v>
      </c>
      <c r="H221" s="199">
        <f ca="1" t="shared" ref="H221:H227" si="40">IF(OR(D221="MDU",D221="MDU-KD"),(IF($O$3="RAB NON MDU","PLN KD",G221*F221)),0)</f>
        <v>0</v>
      </c>
      <c r="I221" s="199">
        <f ca="1" t="shared" ref="I221:I227" si="41">IF(D221="HDW",G221*F221,0)</f>
        <v>0</v>
      </c>
      <c r="J221" s="199">
        <f ca="1" t="shared" ref="J221:J227" si="42">IF(D221="JASA",G221*F221,0)</f>
        <v>0</v>
      </c>
      <c r="K221" s="227">
        <f ca="1" t="shared" ref="K221:K227" si="43">SUM(H221:J221)</f>
        <v>0</v>
      </c>
      <c r="L221" s="229"/>
      <c r="M221" s="229"/>
      <c r="N221" s="229"/>
      <c r="O221" s="228"/>
      <c r="P221" s="228"/>
      <c r="Q221" s="174"/>
      <c r="R221" s="167"/>
      <c r="S221" s="236"/>
      <c r="T221" s="171"/>
      <c r="U221" s="171"/>
      <c r="V221" s="171"/>
    </row>
    <row r="222" s="165" customFormat="1" spans="1:22">
      <c r="A222" s="167">
        <f>IF(AND(C222=0,C223=0,C224=0),"BLANKS",1)</f>
        <v>1</v>
      </c>
      <c r="B222" s="210" t="s">
        <v>1474</v>
      </c>
      <c r="C222" s="211" t="s">
        <v>1613</v>
      </c>
      <c r="D222" s="196" t="str">
        <f ca="1">IF(ISERROR(OFFSET('HARGA SATUAN'!$D$6,MATCH('RAB '!C222,'HARGA SATUAN'!$C$7:$C$1509,0),0)),"",OFFSET('HARGA SATUAN'!$D$6,MATCH('RAB '!C222,'HARGA SATUAN'!$C$7:$C$1509,0),0))</f>
        <v/>
      </c>
      <c r="E222" s="197" t="str">
        <f ca="1">IF(B222="+","Unit",IF(ISERROR(OFFSET('HARGA SATUAN'!$E$6,MATCH('RAB '!C222,'HARGA SATUAN'!$C$7:$C$1509,0),0)),"",OFFSET('HARGA SATUAN'!$E$6,MATCH('RAB '!C222,'HARGA SATUAN'!$C$7:$C$1509,0),0)))</f>
        <v>Unit</v>
      </c>
      <c r="F222" s="255">
        <f>'Rekap Konstruksi'!L38</f>
        <v>1</v>
      </c>
      <c r="G222" s="198">
        <f ca="1">IF(ISERROR(OFFSET('HARGA SATUAN'!$I$6,MATCH('RAB '!C222,'HARGA SATUAN'!$C$7:$C$1509,0),0)),0,OFFSET('HARGA SATUAN'!$I$6,MATCH('RAB '!C222,'HARGA SATUAN'!$C$7:$C$1509,0),0))</f>
        <v>0</v>
      </c>
      <c r="H222" s="199">
        <f ca="1" t="shared" si="40"/>
        <v>0</v>
      </c>
      <c r="I222" s="199">
        <f ca="1" t="shared" si="41"/>
        <v>0</v>
      </c>
      <c r="J222" s="199">
        <f ca="1" t="shared" si="42"/>
        <v>0</v>
      </c>
      <c r="K222" s="227">
        <f ca="1" t="shared" si="43"/>
        <v>0</v>
      </c>
      <c r="L222" s="229"/>
      <c r="M222" s="229"/>
      <c r="N222" s="229"/>
      <c r="O222" s="228"/>
      <c r="P222" s="228"/>
      <c r="Q222" s="174"/>
      <c r="R222" s="167"/>
      <c r="S222" s="236"/>
      <c r="T222" s="171"/>
      <c r="U222" s="171"/>
      <c r="V222" s="171"/>
    </row>
    <row r="223" s="165" customFormat="1" spans="1:22">
      <c r="A223" s="167" t="e">
        <f>IF(AND(C223=0,C224=0,#REF!=0),"BLANKS",1)</f>
        <v>#REF!</v>
      </c>
      <c r="B223" s="210">
        <v>1</v>
      </c>
      <c r="C223" s="211" t="s">
        <v>468</v>
      </c>
      <c r="D223" s="196" t="str">
        <f ca="1">IF(ISERROR(OFFSET('HARGA SATUAN'!$D$6,MATCH('RAB '!C223,'HARGA SATUAN'!$C$7:$C$1509,0),0)),"",OFFSET('HARGA SATUAN'!$D$6,MATCH('RAB '!C223,'HARGA SATUAN'!$C$7:$C$1509,0),0))</f>
        <v>HDW</v>
      </c>
      <c r="E223" s="197" t="str">
        <f ca="1">IF(B223="+","Unit",IF(ISERROR(OFFSET('HARGA SATUAN'!$E$6,MATCH('RAB '!C223,'HARGA SATUAN'!$C$7:$C$1509,0),0)),"",OFFSET('HARGA SATUAN'!$E$6,MATCH('RAB '!C223,'HARGA SATUAN'!$C$7:$C$1509,0),0)))</f>
        <v>Bh</v>
      </c>
      <c r="F223" s="255">
        <f>F222*1</f>
        <v>1</v>
      </c>
      <c r="G223" s="198">
        <f ca="1">IF(ISERROR(OFFSET('HARGA SATUAN'!$I$6,MATCH('RAB '!C223,'HARGA SATUAN'!$C$7:$C$1509,0),0)),0,OFFSET('HARGA SATUAN'!$I$6,MATCH('RAB '!C223,'HARGA SATUAN'!$C$7:$C$1509,0),0))</f>
        <v>3965</v>
      </c>
      <c r="H223" s="199">
        <f ca="1" t="shared" si="40"/>
        <v>0</v>
      </c>
      <c r="I223" s="199">
        <f ca="1" t="shared" si="41"/>
        <v>3965</v>
      </c>
      <c r="J223" s="199">
        <f ca="1" t="shared" si="42"/>
        <v>0</v>
      </c>
      <c r="K223" s="227">
        <f ca="1" t="shared" si="43"/>
        <v>3965</v>
      </c>
      <c r="L223" s="229"/>
      <c r="M223" s="229"/>
      <c r="N223" s="229"/>
      <c r="O223" s="228"/>
      <c r="P223" s="228"/>
      <c r="Q223" s="174"/>
      <c r="R223" s="167"/>
      <c r="S223" s="236"/>
      <c r="T223" s="171"/>
      <c r="U223" s="171"/>
      <c r="V223" s="171"/>
    </row>
    <row r="224" s="165" customFormat="1" spans="1:22">
      <c r="A224" s="167" t="e">
        <f>IF(AND(C224=0,#REF!=0,#REF!=0),"BLANKS",1)</f>
        <v>#REF!</v>
      </c>
      <c r="B224" s="210">
        <v>2</v>
      </c>
      <c r="C224" s="211" t="s">
        <v>542</v>
      </c>
      <c r="D224" s="196" t="str">
        <f ca="1">IF(ISERROR(OFFSET('HARGA SATUAN'!$D$6,MATCH('RAB '!C224,'HARGA SATUAN'!$C$7:$C$1509,0),0)),"",OFFSET('HARGA SATUAN'!$D$6,MATCH('RAB '!C224,'HARGA SATUAN'!$C$7:$C$1509,0),0))</f>
        <v>HDW</v>
      </c>
      <c r="E224" s="197" t="str">
        <f ca="1">IF(B224="+","Unit",IF(ISERROR(OFFSET('HARGA SATUAN'!$E$6,MATCH('RAB '!C224,'HARGA SATUAN'!$C$7:$C$1509,0),0)),"",OFFSET('HARGA SATUAN'!$E$6,MATCH('RAB '!C224,'HARGA SATUAN'!$C$7:$C$1509,0),0)))</f>
        <v>Bh</v>
      </c>
      <c r="F224" s="255">
        <f>F222*1</f>
        <v>1</v>
      </c>
      <c r="G224" s="198">
        <f ca="1">IF(ISERROR(OFFSET('HARGA SATUAN'!$I$6,MATCH('RAB '!C224,'HARGA SATUAN'!$C$7:$C$1509,0),0)),0,OFFSET('HARGA SATUAN'!$I$6,MATCH('RAB '!C224,'HARGA SATUAN'!$C$7:$C$1509,0),0))</f>
        <v>3711.24</v>
      </c>
      <c r="H224" s="199">
        <f ca="1" t="shared" si="40"/>
        <v>0</v>
      </c>
      <c r="I224" s="199">
        <f ca="1" t="shared" si="41"/>
        <v>3711.24</v>
      </c>
      <c r="J224" s="199">
        <f ca="1" t="shared" si="42"/>
        <v>0</v>
      </c>
      <c r="K224" s="227">
        <f ca="1" t="shared" si="43"/>
        <v>3711.24</v>
      </c>
      <c r="L224" s="229"/>
      <c r="M224" s="229"/>
      <c r="N224" s="229"/>
      <c r="O224" s="228"/>
      <c r="P224" s="228"/>
      <c r="Q224" s="174"/>
      <c r="R224" s="167"/>
      <c r="S224" s="236"/>
      <c r="T224" s="171"/>
      <c r="U224" s="171"/>
      <c r="V224" s="171"/>
    </row>
    <row r="225" s="165" customFormat="1" spans="1:22">
      <c r="A225" s="167" t="e">
        <f>IF(AND(C225=0,#REF!=0,#REF!=0),"BLANKS",1)</f>
        <v>#REF!</v>
      </c>
      <c r="B225" s="210">
        <v>3</v>
      </c>
      <c r="C225" s="211" t="s">
        <v>545</v>
      </c>
      <c r="D225" s="196" t="str">
        <f ca="1">IF(ISERROR(OFFSET('HARGA SATUAN'!$D$6,MATCH('RAB '!C225,'HARGA SATUAN'!$C$7:$C$1509,0),0)),"",OFFSET('HARGA SATUAN'!$D$6,MATCH('RAB '!C225,'HARGA SATUAN'!$C$7:$C$1509,0),0))</f>
        <v>HDW</v>
      </c>
      <c r="E225" s="197" t="str">
        <f ca="1">IF(B225="+","Unit",IF(ISERROR(OFFSET('HARGA SATUAN'!$E$6,MATCH('RAB '!C225,'HARGA SATUAN'!$C$7:$C$1509,0),0)),"",OFFSET('HARGA SATUAN'!$E$6,MATCH('RAB '!C225,'HARGA SATUAN'!$C$7:$C$1509,0),0)))</f>
        <v>Mtr</v>
      </c>
      <c r="F225" s="255">
        <f>F222*1</f>
        <v>1</v>
      </c>
      <c r="G225" s="198">
        <f ca="1">IF(ISERROR(OFFSET('HARGA SATUAN'!$I$6,MATCH('RAB '!C225,'HARGA SATUAN'!$C$7:$C$1509,0),0)),0,OFFSET('HARGA SATUAN'!$I$6,MATCH('RAB '!C225,'HARGA SATUAN'!$C$7:$C$1509,0),0))</f>
        <v>23310</v>
      </c>
      <c r="H225" s="199">
        <f ca="1" t="shared" si="40"/>
        <v>0</v>
      </c>
      <c r="I225" s="199">
        <f ca="1" t="shared" si="41"/>
        <v>23310</v>
      </c>
      <c r="J225" s="199">
        <f ca="1" t="shared" si="42"/>
        <v>0</v>
      </c>
      <c r="K225" s="227">
        <f ca="1" t="shared" si="43"/>
        <v>23310</v>
      </c>
      <c r="L225" s="229"/>
      <c r="M225" s="229"/>
      <c r="N225" s="229"/>
      <c r="O225" s="228"/>
      <c r="P225" s="228"/>
      <c r="Q225" s="174"/>
      <c r="R225" s="167"/>
      <c r="S225" s="236"/>
      <c r="T225" s="171"/>
      <c r="U225" s="171"/>
      <c r="V225" s="171"/>
    </row>
    <row r="226" s="165" customFormat="1" spans="1:22">
      <c r="A226" s="167" t="e">
        <f>IF(AND(C226=0,C227=0,#REF!=0),"BLANKS",1)</f>
        <v>#REF!</v>
      </c>
      <c r="B226" s="210">
        <v>4</v>
      </c>
      <c r="C226" s="211" t="s">
        <v>554</v>
      </c>
      <c r="D226" s="196" t="str">
        <f ca="1">IF(ISERROR(OFFSET('HARGA SATUAN'!$D$6,MATCH('RAB '!C226,'HARGA SATUAN'!$C$7:$C$1509,0),0)),"",OFFSET('HARGA SATUAN'!$D$6,MATCH('RAB '!C226,'HARGA SATUAN'!$C$7:$C$1509,0),0))</f>
        <v>HDW</v>
      </c>
      <c r="E226" s="197" t="str">
        <f ca="1">IF(B226="+","Unit",IF(ISERROR(OFFSET('HARGA SATUAN'!$E$6,MATCH('RAB '!C226,'HARGA SATUAN'!$C$7:$C$1509,0),0)),"",OFFSET('HARGA SATUAN'!$E$6,MATCH('RAB '!C226,'HARGA SATUAN'!$C$7:$C$1509,0),0)))</f>
        <v>Bh</v>
      </c>
      <c r="F226" s="255">
        <f>F222*1</f>
        <v>1</v>
      </c>
      <c r="G226" s="198">
        <f ca="1">IF(ISERROR(OFFSET('HARGA SATUAN'!$I$6,MATCH('RAB '!C226,'HARGA SATUAN'!$C$7:$C$1509,0),0)),0,OFFSET('HARGA SATUAN'!$I$6,MATCH('RAB '!C226,'HARGA SATUAN'!$C$7:$C$1509,0),0))</f>
        <v>2300</v>
      </c>
      <c r="H226" s="199">
        <f ca="1" t="shared" si="40"/>
        <v>0</v>
      </c>
      <c r="I226" s="199">
        <f ca="1" t="shared" si="41"/>
        <v>2300</v>
      </c>
      <c r="J226" s="199">
        <f ca="1" t="shared" si="42"/>
        <v>0</v>
      </c>
      <c r="K226" s="227">
        <f ca="1" t="shared" si="43"/>
        <v>2300</v>
      </c>
      <c r="L226" s="229"/>
      <c r="M226" s="229"/>
      <c r="N226" s="229"/>
      <c r="O226" s="228"/>
      <c r="P226" s="228"/>
      <c r="Q226" s="174"/>
      <c r="R226" s="167"/>
      <c r="S226" s="236"/>
      <c r="T226" s="171"/>
      <c r="U226" s="171"/>
      <c r="V226" s="171"/>
    </row>
    <row r="227" s="165" customFormat="1" spans="1:22">
      <c r="A227" s="167" t="e">
        <f>IF(AND(C227=0,#REF!=0,#REF!=0),"BLANKS",1)</f>
        <v>#REF!</v>
      </c>
      <c r="B227" s="210">
        <v>5</v>
      </c>
      <c r="C227" s="211" t="s">
        <v>700</v>
      </c>
      <c r="D227" s="196" t="str">
        <f ca="1">IF(ISERROR(OFFSET('HARGA SATUAN'!$D$6,MATCH('RAB '!C227,'HARGA SATUAN'!$C$7:$C$1509,0),0)),"",OFFSET('HARGA SATUAN'!$D$6,MATCH('RAB '!C227,'HARGA SATUAN'!$C$7:$C$1509,0),0))</f>
        <v>JASA</v>
      </c>
      <c r="E227" s="197" t="str">
        <f ca="1">IF(B227="+","Unit",IF(ISERROR(OFFSET('HARGA SATUAN'!$E$6,MATCH('RAB '!C227,'HARGA SATUAN'!$C$7:$C$1509,0),0)),"",OFFSET('HARGA SATUAN'!$E$6,MATCH('RAB '!C227,'HARGA SATUAN'!$C$7:$C$1509,0),0)))</f>
        <v>Unit</v>
      </c>
      <c r="F227" s="255">
        <f>F222*1</f>
        <v>1</v>
      </c>
      <c r="G227" s="198">
        <f ca="1">IF(ISERROR(OFFSET('HARGA SATUAN'!$I$6,MATCH('RAB '!C227,'HARGA SATUAN'!$C$7:$C$1509,0),0)),0,OFFSET('HARGA SATUAN'!$I$6,MATCH('RAB '!C227,'HARGA SATUAN'!$C$7:$C$1509,0),0))</f>
        <v>22700</v>
      </c>
      <c r="H227" s="199">
        <f ca="1" t="shared" si="40"/>
        <v>0</v>
      </c>
      <c r="I227" s="199">
        <f ca="1" t="shared" si="41"/>
        <v>0</v>
      </c>
      <c r="J227" s="199">
        <f ca="1" t="shared" si="42"/>
        <v>22700</v>
      </c>
      <c r="K227" s="227">
        <f ca="1" t="shared" si="43"/>
        <v>22700</v>
      </c>
      <c r="L227" s="229"/>
      <c r="M227" s="229"/>
      <c r="N227" s="229"/>
      <c r="O227" s="228"/>
      <c r="P227" s="228"/>
      <c r="Q227" s="174"/>
      <c r="R227" s="167"/>
      <c r="S227" s="236"/>
      <c r="T227" s="171"/>
      <c r="U227" s="171"/>
      <c r="V227" s="171"/>
    </row>
    <row r="228" s="165" customFormat="1" spans="1:22">
      <c r="A228" s="167"/>
      <c r="B228" s="210"/>
      <c r="C228" s="211"/>
      <c r="D228" s="196" t="str">
        <f ca="1">IF(ISERROR(OFFSET('HARGA SATUAN'!$D$6,MATCH('RAB '!C228,'HARGA SATUAN'!$C$7:$C$1509,0),0)),"",OFFSET('HARGA SATUAN'!$D$6,MATCH('RAB '!C228,'HARGA SATUAN'!$C$7:$C$1509,0),0))</f>
        <v/>
      </c>
      <c r="E228" s="197" t="str">
        <f ca="1">IF(B228="+","Unit",IF(ISERROR(OFFSET('HARGA SATUAN'!$E$6,MATCH('RAB '!C228,'HARGA SATUAN'!$C$7:$C$1509,0),0)),"",OFFSET('HARGA SATUAN'!$E$6,MATCH('RAB '!C228,'HARGA SATUAN'!$C$7:$C$1509,0),0)))</f>
        <v/>
      </c>
      <c r="F228" s="217"/>
      <c r="G228" s="198">
        <f ca="1">IF(ISERROR(OFFSET('HARGA SATUAN'!$I$6,MATCH('RAB '!C228,'HARGA SATUAN'!$C$7:$C$1509,0),0)),0,OFFSET('HARGA SATUAN'!$I$6,MATCH('RAB '!C228,'HARGA SATUAN'!$C$7:$C$1509,0),0))</f>
        <v>0</v>
      </c>
      <c r="H228" s="199">
        <f ca="1" t="shared" si="32"/>
        <v>0</v>
      </c>
      <c r="I228" s="199">
        <f ca="1" t="shared" si="33"/>
        <v>0</v>
      </c>
      <c r="J228" s="199">
        <f ca="1" t="shared" si="34"/>
        <v>0</v>
      </c>
      <c r="K228" s="227">
        <f ca="1" t="shared" si="35"/>
        <v>0</v>
      </c>
      <c r="L228" s="229"/>
      <c r="M228" s="229"/>
      <c r="N228" s="229"/>
      <c r="O228" s="228"/>
      <c r="P228" s="228"/>
      <c r="Q228" s="174"/>
      <c r="R228" s="167"/>
      <c r="S228" s="236"/>
      <c r="T228" s="171"/>
      <c r="U228" s="171"/>
      <c r="V228" s="171"/>
    </row>
    <row r="229" s="165" customFormat="1" spans="1:22">
      <c r="A229" s="167" t="e">
        <f>IF(AND(C229=0,#REF!=0,#REF!=0),"BLANKS",1)</f>
        <v>#REF!</v>
      </c>
      <c r="B229" s="256" t="s">
        <v>121</v>
      </c>
      <c r="C229" s="257" t="s">
        <v>1614</v>
      </c>
      <c r="D229" s="196" t="str">
        <f ca="1">IF(ISERROR(OFFSET('HARGA SATUAN'!$D$6,MATCH('RAB '!C229,'HARGA SATUAN'!$C$7:$C$1509,0),0)),"",OFFSET('HARGA SATUAN'!$D$6,MATCH('RAB '!C229,'HARGA SATUAN'!$C$7:$C$1509,0),0))</f>
        <v/>
      </c>
      <c r="E229" s="197" t="str">
        <f ca="1">IF(B229="+","Unit",IF(ISERROR(OFFSET('HARGA SATUAN'!$E$6,MATCH('RAB '!C229,'HARGA SATUAN'!$C$7:$C$1509,0),0)),"",OFFSET('HARGA SATUAN'!$E$6,MATCH('RAB '!C229,'HARGA SATUAN'!$C$7:$C$1509,0),0)))</f>
        <v/>
      </c>
      <c r="F229" s="209"/>
      <c r="G229" s="198">
        <f ca="1">IF(ISERROR(OFFSET('HARGA SATUAN'!$I$6,MATCH('RAB '!C229,'HARGA SATUAN'!$C$7:$C$1509,0),0)),0,OFFSET('HARGA SATUAN'!$I$6,MATCH('RAB '!C229,'HARGA SATUAN'!$C$7:$C$1509,0),0))</f>
        <v>0</v>
      </c>
      <c r="H229" s="199">
        <f ca="1" t="shared" si="24"/>
        <v>0</v>
      </c>
      <c r="I229" s="199">
        <f ca="1" t="shared" si="25"/>
        <v>0</v>
      </c>
      <c r="J229" s="199">
        <f ca="1" t="shared" si="26"/>
        <v>0</v>
      </c>
      <c r="K229" s="227">
        <f ca="1" t="shared" si="27"/>
        <v>0</v>
      </c>
      <c r="L229" s="229"/>
      <c r="M229" s="229"/>
      <c r="N229" s="229"/>
      <c r="O229" s="228"/>
      <c r="P229" s="228"/>
      <c r="Q229" s="174"/>
      <c r="R229" s="167"/>
      <c r="S229" s="236"/>
      <c r="T229" s="171"/>
      <c r="U229" s="171"/>
      <c r="V229" s="171"/>
    </row>
    <row r="230" s="165" customFormat="1" spans="1:22">
      <c r="A230" s="167" t="e">
        <f>IF(AND(C230=0,C231=0,#REF!=0),"BLANKS",1)</f>
        <v>#REF!</v>
      </c>
      <c r="B230" s="258" t="s">
        <v>1474</v>
      </c>
      <c r="C230" s="259" t="s">
        <v>1615</v>
      </c>
      <c r="D230" s="196" t="str">
        <f ca="1">IF(ISERROR(OFFSET('HARGA SATUAN'!$D$6,MATCH('RAB '!C230,'HARGA SATUAN'!$C$7:$C$1509,0),0)),"",OFFSET('HARGA SATUAN'!$D$6,MATCH('RAB '!C230,'HARGA SATUAN'!$C$7:$C$1509,0),0))</f>
        <v/>
      </c>
      <c r="E230" s="197" t="str">
        <f ca="1">IF(B230="+","Unit",IF(ISERROR(OFFSET('HARGA SATUAN'!$E$6,MATCH('RAB '!C230,'HARGA SATUAN'!$C$7:$C$1509,0),0)),"",OFFSET('HARGA SATUAN'!$E$6,MATCH('RAB '!C230,'HARGA SATUAN'!$C$7:$C$1509,0),0)))</f>
        <v>Unit</v>
      </c>
      <c r="F230" s="245">
        <f>'Rekap Konstruksi'!L14</f>
        <v>10</v>
      </c>
      <c r="G230" s="198">
        <f ca="1">IF(ISERROR(OFFSET('HARGA SATUAN'!$I$6,MATCH('RAB '!C230,'HARGA SATUAN'!$C$7:$C$1509,0),0)),0,OFFSET('HARGA SATUAN'!$I$6,MATCH('RAB '!C230,'HARGA SATUAN'!$C$7:$C$1509,0),0))</f>
        <v>0</v>
      </c>
      <c r="H230" s="199">
        <f ca="1" t="shared" ref="H230:H294" si="44">IF(OR(D230="MDU",D230="MDU-KD"),(IF($O$3="RAB NON MDU","PLN KD",G230*F230)),0)</f>
        <v>0</v>
      </c>
      <c r="I230" s="199">
        <f ca="1" t="shared" ref="I230:I294" si="45">IF(D230="HDW",G230*F230,0)</f>
        <v>0</v>
      </c>
      <c r="J230" s="199">
        <f ca="1" t="shared" ref="J230:J294" si="46">IF(D230="JASA",G230*F230,0)</f>
        <v>0</v>
      </c>
      <c r="K230" s="227">
        <f ca="1" t="shared" ref="K230:K294" si="47">SUM(H230:J230)</f>
        <v>0</v>
      </c>
      <c r="L230" s="229"/>
      <c r="M230" s="229"/>
      <c r="N230" s="229"/>
      <c r="O230" s="228"/>
      <c r="P230" s="228"/>
      <c r="Q230" s="174"/>
      <c r="R230" s="167"/>
      <c r="S230" s="236"/>
      <c r="T230" s="171"/>
      <c r="U230" s="171"/>
      <c r="V230" s="171"/>
    </row>
    <row r="231" s="165" customFormat="1" spans="1:22">
      <c r="A231" s="167" t="e">
        <f>IF(AND(C231=0,#REF!=0,#REF!=0),"BLANKS",1)</f>
        <v>#REF!</v>
      </c>
      <c r="B231" s="258">
        <v>1</v>
      </c>
      <c r="C231" s="260" t="s">
        <v>633</v>
      </c>
      <c r="D231" s="196" t="str">
        <f ca="1">IF(ISERROR(OFFSET('HARGA SATUAN'!$D$6,MATCH('RAB '!C231,'HARGA SATUAN'!$C$7:$C$1509,0),0)),"",OFFSET('HARGA SATUAN'!$D$6,MATCH('RAB '!C231,'HARGA SATUAN'!$C$7:$C$1509,0),0))</f>
        <v>HDW</v>
      </c>
      <c r="E231" s="197" t="str">
        <f ca="1">IF(B231="+","Unit",IF(ISERROR(OFFSET('HARGA SATUAN'!$E$6,MATCH('RAB '!C231,'HARGA SATUAN'!$C$7:$C$1509,0),0)),"",OFFSET('HARGA SATUAN'!$E$6,MATCH('RAB '!C231,'HARGA SATUAN'!$C$7:$C$1509,0),0)))</f>
        <v>Bh</v>
      </c>
      <c r="F231" s="206">
        <f>F230*3</f>
        <v>30</v>
      </c>
      <c r="G231" s="198">
        <f ca="1">IF(ISERROR(OFFSET('HARGA SATUAN'!$I$6,MATCH('RAB '!C231,'HARGA SATUAN'!$C$7:$C$1509,0),0)),0,OFFSET('HARGA SATUAN'!$I$6,MATCH('RAB '!C231,'HARGA SATUAN'!$C$7:$C$1509,0),0))</f>
        <v>16226</v>
      </c>
      <c r="H231" s="199">
        <f ca="1" t="shared" si="44"/>
        <v>0</v>
      </c>
      <c r="I231" s="199">
        <f ca="1" t="shared" si="45"/>
        <v>486780</v>
      </c>
      <c r="J231" s="199">
        <f ca="1" t="shared" si="46"/>
        <v>0</v>
      </c>
      <c r="K231" s="227">
        <f ca="1" t="shared" si="47"/>
        <v>486780</v>
      </c>
      <c r="L231" s="229"/>
      <c r="M231" s="229"/>
      <c r="N231" s="229"/>
      <c r="O231" s="228"/>
      <c r="P231" s="228"/>
      <c r="Q231" s="174"/>
      <c r="R231" s="167"/>
      <c r="S231" s="236"/>
      <c r="T231" s="171"/>
      <c r="U231" s="171"/>
      <c r="V231" s="171"/>
    </row>
    <row r="232" s="165" customFormat="1" spans="1:22">
      <c r="A232" s="167">
        <f>IF(AND(C232=0,C233=0,C234=0),"BLANKS",1)</f>
        <v>1</v>
      </c>
      <c r="B232" s="258">
        <v>2</v>
      </c>
      <c r="C232" s="259" t="s">
        <v>639</v>
      </c>
      <c r="D232" s="196" t="str">
        <f ca="1">IF(ISERROR(OFFSET('HARGA SATUAN'!$D$6,MATCH('RAB '!C232,'HARGA SATUAN'!$C$7:$C$1509,0),0)),"",OFFSET('HARGA SATUAN'!$D$6,MATCH('RAB '!C232,'HARGA SATUAN'!$C$7:$C$1509,0),0))</f>
        <v>HDW</v>
      </c>
      <c r="E232" s="197" t="str">
        <f ca="1">IF(B232="+","Unit",IF(ISERROR(OFFSET('HARGA SATUAN'!$E$6,MATCH('RAB '!C232,'HARGA SATUAN'!$C$7:$C$1509,0),0)),"",OFFSET('HARGA SATUAN'!$E$6,MATCH('RAB '!C232,'HARGA SATUAN'!$C$7:$C$1509,0),0)))</f>
        <v>Bh</v>
      </c>
      <c r="F232" s="206">
        <f>F230*2</f>
        <v>20</v>
      </c>
      <c r="G232" s="198">
        <f ca="1">IF(ISERROR(OFFSET('HARGA SATUAN'!$I$6,MATCH('RAB '!C232,'HARGA SATUAN'!$C$7:$C$1509,0),0)),0,OFFSET('HARGA SATUAN'!$I$6,MATCH('RAB '!C232,'HARGA SATUAN'!$C$7:$C$1509,0),0))</f>
        <v>72742.5</v>
      </c>
      <c r="H232" s="199">
        <f ca="1" t="shared" si="44"/>
        <v>0</v>
      </c>
      <c r="I232" s="199">
        <f ca="1" t="shared" si="45"/>
        <v>1454850</v>
      </c>
      <c r="J232" s="199">
        <f ca="1" t="shared" si="46"/>
        <v>0</v>
      </c>
      <c r="K232" s="227">
        <f ca="1" t="shared" si="47"/>
        <v>1454850</v>
      </c>
      <c r="L232" s="229"/>
      <c r="M232" s="229"/>
      <c r="N232" s="229"/>
      <c r="O232" s="228"/>
      <c r="P232" s="228"/>
      <c r="Q232" s="174"/>
      <c r="R232" s="167"/>
      <c r="S232" s="236"/>
      <c r="T232" s="171"/>
      <c r="U232" s="171"/>
      <c r="V232" s="171"/>
    </row>
    <row r="233" s="165" customFormat="1" spans="1:22">
      <c r="A233" s="167" t="e">
        <f>IF(AND(C233=0,C234=0,#REF!=0),"BLANKS",1)</f>
        <v>#REF!</v>
      </c>
      <c r="B233" s="258">
        <v>3</v>
      </c>
      <c r="C233" s="259" t="s">
        <v>640</v>
      </c>
      <c r="D233" s="196" t="str">
        <f ca="1">IF(ISERROR(OFFSET('HARGA SATUAN'!$D$6,MATCH('RAB '!C233,'HARGA SATUAN'!$C$7:$C$1509,0),0)),"",OFFSET('HARGA SATUAN'!$D$6,MATCH('RAB '!C233,'HARGA SATUAN'!$C$7:$C$1509,0),0))</f>
        <v>HDW</v>
      </c>
      <c r="E233" s="197" t="str">
        <f ca="1">IF(B233="+","Unit",IF(ISERROR(OFFSET('HARGA SATUAN'!$E$6,MATCH('RAB '!C233,'HARGA SATUAN'!$C$7:$C$1509,0),0)),"",OFFSET('HARGA SATUAN'!$E$6,MATCH('RAB '!C233,'HARGA SATUAN'!$C$7:$C$1509,0),0)))</f>
        <v>Bh</v>
      </c>
      <c r="F233" s="206">
        <f>F230*1</f>
        <v>10</v>
      </c>
      <c r="G233" s="198">
        <f ca="1">IF(ISERROR(OFFSET('HARGA SATUAN'!$I$6,MATCH('RAB '!C233,'HARGA SATUAN'!$C$7:$C$1509,0),0)),0,OFFSET('HARGA SATUAN'!$I$6,MATCH('RAB '!C233,'HARGA SATUAN'!$C$7:$C$1509,0),0))</f>
        <v>45445</v>
      </c>
      <c r="H233" s="199">
        <f ca="1" t="shared" si="44"/>
        <v>0</v>
      </c>
      <c r="I233" s="199">
        <f ca="1" t="shared" si="45"/>
        <v>454450</v>
      </c>
      <c r="J233" s="199">
        <f ca="1" t="shared" si="46"/>
        <v>0</v>
      </c>
      <c r="K233" s="227">
        <f ca="1" t="shared" si="47"/>
        <v>454450</v>
      </c>
      <c r="L233" s="229"/>
      <c r="M233" s="229"/>
      <c r="N233" s="229"/>
      <c r="O233" s="228"/>
      <c r="P233" s="228"/>
      <c r="Q233" s="174"/>
      <c r="R233" s="167"/>
      <c r="S233" s="236"/>
      <c r="T233" s="171"/>
      <c r="U233" s="171"/>
      <c r="V233" s="171"/>
    </row>
    <row r="234" s="165" customFormat="1" spans="1:22">
      <c r="A234" s="167" t="e">
        <f>IF(AND(C234=0,#REF!=0,#REF!=0),"BLANKS",1)</f>
        <v>#REF!</v>
      </c>
      <c r="B234" s="258">
        <v>4</v>
      </c>
      <c r="C234" s="259" t="s">
        <v>641</v>
      </c>
      <c r="D234" s="196" t="str">
        <f ca="1">IF(ISERROR(OFFSET('HARGA SATUAN'!$D$6,MATCH('RAB '!C234,'HARGA SATUAN'!$C$7:$C$1509,0),0)),"",OFFSET('HARGA SATUAN'!$D$6,MATCH('RAB '!C234,'HARGA SATUAN'!$C$7:$C$1509,0),0))</f>
        <v>HDW</v>
      </c>
      <c r="E234" s="197" t="str">
        <f ca="1">IF(B234="+","Unit",IF(ISERROR(OFFSET('HARGA SATUAN'!$E$6,MATCH('RAB '!C234,'HARGA SATUAN'!$C$7:$C$1509,0),0)),"",OFFSET('HARGA SATUAN'!$E$6,MATCH('RAB '!C234,'HARGA SATUAN'!$C$7:$C$1509,0),0)))</f>
        <v>Bh</v>
      </c>
      <c r="F234" s="206">
        <f>F230*4</f>
        <v>40</v>
      </c>
      <c r="G234" s="198">
        <f ca="1">IF(ISERROR(OFFSET('HARGA SATUAN'!$I$6,MATCH('RAB '!C234,'HARGA SATUAN'!$C$7:$C$1509,0),0)),0,OFFSET('HARGA SATUAN'!$I$6,MATCH('RAB '!C234,'HARGA SATUAN'!$C$7:$C$1509,0),0))</f>
        <v>84820.5</v>
      </c>
      <c r="H234" s="199">
        <f ca="1" t="shared" si="44"/>
        <v>0</v>
      </c>
      <c r="I234" s="199">
        <f ca="1" t="shared" si="45"/>
        <v>3392820</v>
      </c>
      <c r="J234" s="199">
        <f ca="1" t="shared" si="46"/>
        <v>0</v>
      </c>
      <c r="K234" s="227">
        <f ca="1" t="shared" si="47"/>
        <v>3392820</v>
      </c>
      <c r="L234" s="229"/>
      <c r="M234" s="229"/>
      <c r="N234" s="229"/>
      <c r="O234" s="228"/>
      <c r="P234" s="228"/>
      <c r="Q234" s="174"/>
      <c r="R234" s="167"/>
      <c r="S234" s="236"/>
      <c r="T234" s="171"/>
      <c r="U234" s="171"/>
      <c r="V234" s="171"/>
    </row>
    <row r="235" s="165" customFormat="1" spans="1:22">
      <c r="A235" s="167">
        <f>IF(AND(C235=0,C236=0,C237=0),"BLANKS",1)</f>
        <v>1</v>
      </c>
      <c r="B235" s="258">
        <v>5</v>
      </c>
      <c r="C235" s="259" t="s">
        <v>642</v>
      </c>
      <c r="D235" s="196" t="str">
        <f ca="1">IF(ISERROR(OFFSET('HARGA SATUAN'!$D$6,MATCH('RAB '!C235,'HARGA SATUAN'!$C$7:$C$1509,0),0)),"",OFFSET('HARGA SATUAN'!$D$6,MATCH('RAB '!C235,'HARGA SATUAN'!$C$7:$C$1509,0),0))</f>
        <v>HDW</v>
      </c>
      <c r="E235" s="197" t="str">
        <f ca="1">IF(B235="+","Unit",IF(ISERROR(OFFSET('HARGA SATUAN'!$E$6,MATCH('RAB '!C235,'HARGA SATUAN'!$C$7:$C$1509,0),0)),"",OFFSET('HARGA SATUAN'!$E$6,MATCH('RAB '!C235,'HARGA SATUAN'!$C$7:$C$1509,0),0)))</f>
        <v>Bh</v>
      </c>
      <c r="F235" s="206">
        <f>F230*4</f>
        <v>40</v>
      </c>
      <c r="G235" s="198">
        <f ca="1">IF(ISERROR(OFFSET('HARGA SATUAN'!$I$6,MATCH('RAB '!C235,'HARGA SATUAN'!$C$7:$C$1509,0),0)),0,OFFSET('HARGA SATUAN'!$I$6,MATCH('RAB '!C235,'HARGA SATUAN'!$C$7:$C$1509,0),0))</f>
        <v>53866.66</v>
      </c>
      <c r="H235" s="199">
        <f ca="1" t="shared" si="44"/>
        <v>0</v>
      </c>
      <c r="I235" s="199">
        <f ca="1" t="shared" si="45"/>
        <v>2154666.4</v>
      </c>
      <c r="J235" s="199">
        <f ca="1" t="shared" si="46"/>
        <v>0</v>
      </c>
      <c r="K235" s="227">
        <f ca="1" t="shared" si="47"/>
        <v>2154666.4</v>
      </c>
      <c r="L235" s="229"/>
      <c r="M235" s="229"/>
      <c r="N235" s="229"/>
      <c r="O235" s="228"/>
      <c r="P235" s="228"/>
      <c r="Q235" s="174"/>
      <c r="R235" s="167"/>
      <c r="S235" s="236"/>
      <c r="T235" s="171"/>
      <c r="U235" s="171"/>
      <c r="V235" s="171"/>
    </row>
    <row r="236" s="165" customFormat="1" spans="1:22">
      <c r="A236" s="167">
        <f>IF(AND(C236=0,C237=0,C238=0),"BLANKS",1)</f>
        <v>1</v>
      </c>
      <c r="B236" s="258">
        <v>6</v>
      </c>
      <c r="C236" s="260" t="s">
        <v>636</v>
      </c>
      <c r="D236" s="196" t="str">
        <f ca="1">IF(ISERROR(OFFSET('HARGA SATUAN'!$D$6,MATCH('RAB '!C236,'HARGA SATUAN'!$C$7:$C$1509,0),0)),"",OFFSET('HARGA SATUAN'!$D$6,MATCH('RAB '!C236,'HARGA SATUAN'!$C$7:$C$1509,0),0))</f>
        <v>HDW</v>
      </c>
      <c r="E236" s="197" t="str">
        <f ca="1">IF(B236="+","Unit",IF(ISERROR(OFFSET('HARGA SATUAN'!$E$6,MATCH('RAB '!C236,'HARGA SATUAN'!$C$7:$C$1509,0),0)),"",OFFSET('HARGA SATUAN'!$E$6,MATCH('RAB '!C236,'HARGA SATUAN'!$C$7:$C$1509,0),0)))</f>
        <v>Bh</v>
      </c>
      <c r="F236" s="206">
        <f>F230*3</f>
        <v>30</v>
      </c>
      <c r="G236" s="198">
        <f ca="1">IF(ISERROR(OFFSET('HARGA SATUAN'!$I$6,MATCH('RAB '!C236,'HARGA SATUAN'!$C$7:$C$1509,0),0)),0,OFFSET('HARGA SATUAN'!$I$6,MATCH('RAB '!C236,'HARGA SATUAN'!$C$7:$C$1509,0),0))</f>
        <v>84820.5</v>
      </c>
      <c r="H236" s="199">
        <f ca="1" t="shared" si="44"/>
        <v>0</v>
      </c>
      <c r="I236" s="199">
        <f ca="1" t="shared" si="45"/>
        <v>2544615</v>
      </c>
      <c r="J236" s="199">
        <f ca="1" t="shared" si="46"/>
        <v>0</v>
      </c>
      <c r="K236" s="227">
        <f ca="1" t="shared" si="47"/>
        <v>2544615</v>
      </c>
      <c r="L236" s="229"/>
      <c r="M236" s="229"/>
      <c r="N236" s="229"/>
      <c r="O236" s="228"/>
      <c r="P236" s="228"/>
      <c r="Q236" s="174"/>
      <c r="R236" s="167"/>
      <c r="S236" s="236"/>
      <c r="T236" s="171"/>
      <c r="U236" s="171"/>
      <c r="V236" s="171"/>
    </row>
    <row r="237" s="165" customFormat="1" spans="1:22">
      <c r="A237" s="167" t="e">
        <f>IF(AND(C237=0,C238=0,#REF!=0),"BLANKS",1)</f>
        <v>#REF!</v>
      </c>
      <c r="B237" s="258">
        <v>7</v>
      </c>
      <c r="C237" s="260" t="s">
        <v>509</v>
      </c>
      <c r="D237" s="196" t="str">
        <f ca="1">IF(ISERROR(OFFSET('HARGA SATUAN'!$D$6,MATCH('RAB '!C237,'HARGA SATUAN'!$C$7:$C$1509,0),0)),"",OFFSET('HARGA SATUAN'!$D$6,MATCH('RAB '!C237,'HARGA SATUAN'!$C$7:$C$1509,0),0))</f>
        <v>HDW</v>
      </c>
      <c r="E237" s="197" t="str">
        <f ca="1">IF(B237="+","Unit",IF(ISERROR(OFFSET('HARGA SATUAN'!$E$6,MATCH('RAB '!C237,'HARGA SATUAN'!$C$7:$C$1509,0),0)),"",OFFSET('HARGA SATUAN'!$E$6,MATCH('RAB '!C237,'HARGA SATUAN'!$C$7:$C$1509,0),0)))</f>
        <v>Bh</v>
      </c>
      <c r="F237" s="206">
        <f>F230*4</f>
        <v>40</v>
      </c>
      <c r="G237" s="198">
        <f ca="1">IF(ISERROR(OFFSET('HARGA SATUAN'!$I$6,MATCH('RAB '!C237,'HARGA SATUAN'!$C$7:$C$1509,0),0)),0,OFFSET('HARGA SATUAN'!$I$6,MATCH('RAB '!C237,'HARGA SATUAN'!$C$7:$C$1509,0),0))</f>
        <v>63500</v>
      </c>
      <c r="H237" s="199">
        <f ca="1" t="shared" si="44"/>
        <v>0</v>
      </c>
      <c r="I237" s="199">
        <f ca="1" t="shared" si="45"/>
        <v>2540000</v>
      </c>
      <c r="J237" s="199">
        <f ca="1" t="shared" si="46"/>
        <v>0</v>
      </c>
      <c r="K237" s="227">
        <f ca="1" t="shared" si="47"/>
        <v>2540000</v>
      </c>
      <c r="L237" s="229"/>
      <c r="M237" s="229"/>
      <c r="N237" s="229"/>
      <c r="O237" s="228"/>
      <c r="P237" s="228"/>
      <c r="Q237" s="174"/>
      <c r="R237" s="167"/>
      <c r="S237" s="236"/>
      <c r="T237" s="171"/>
      <c r="U237" s="171"/>
      <c r="V237" s="171"/>
    </row>
    <row r="238" s="165" customFormat="1" ht="30" spans="1:22">
      <c r="A238" s="167" t="e">
        <f>IF(AND(C238=0,#REF!=0,#REF!=0),"BLANKS",1)</f>
        <v>#REF!</v>
      </c>
      <c r="B238" s="258">
        <v>8</v>
      </c>
      <c r="C238" s="242" t="s">
        <v>585</v>
      </c>
      <c r="D238" s="196" t="str">
        <f ca="1">IF(ISERROR(OFFSET('HARGA SATUAN'!$D$6,MATCH('RAB '!C238,'HARGA SATUAN'!$C$7:$C$1509,0),0)),"",OFFSET('HARGA SATUAN'!$D$6,MATCH('RAB '!C238,'HARGA SATUAN'!$C$7:$C$1509,0),0))</f>
        <v>HDW</v>
      </c>
      <c r="E238" s="197" t="str">
        <f ca="1">IF(B238="+","Unit",IF(ISERROR(OFFSET('HARGA SATUAN'!$E$6,MATCH('RAB '!C238,'HARGA SATUAN'!$C$7:$C$1509,0),0)),"",OFFSET('HARGA SATUAN'!$E$6,MATCH('RAB '!C238,'HARGA SATUAN'!$C$7:$C$1509,0),0)))</f>
        <v>Set</v>
      </c>
      <c r="F238" s="206">
        <f>F230*1</f>
        <v>10</v>
      </c>
      <c r="G238" s="198">
        <f ca="1">IF(ISERROR(OFFSET('HARGA SATUAN'!$I$6,MATCH('RAB '!C238,'HARGA SATUAN'!$C$7:$C$1509,0),0)),0,OFFSET('HARGA SATUAN'!$I$6,MATCH('RAB '!C238,'HARGA SATUAN'!$C$7:$C$1509,0),0))</f>
        <v>7100700</v>
      </c>
      <c r="H238" s="199">
        <f ca="1" t="shared" ref="H238" si="48">IF(OR(D238="MDU",D238="MDU-KD"),(IF($O$3="RAB NON MDU","PLN KD",G238*F238)),0)</f>
        <v>0</v>
      </c>
      <c r="I238" s="199">
        <f ca="1" t="shared" ref="I238" si="49">IF(D238="HDW",G238*F238,0)</f>
        <v>71007000</v>
      </c>
      <c r="J238" s="199">
        <f ca="1" t="shared" ref="J238" si="50">IF(D238="JASA",G238*F238,0)</f>
        <v>0</v>
      </c>
      <c r="K238" s="227">
        <f ca="1" t="shared" ref="K238" si="51">SUM(H238:J238)</f>
        <v>71007000</v>
      </c>
      <c r="L238" s="229"/>
      <c r="M238" s="229"/>
      <c r="N238" s="229"/>
      <c r="O238" s="228"/>
      <c r="P238" s="228"/>
      <c r="Q238" s="174"/>
      <c r="R238" s="167"/>
      <c r="S238" s="236"/>
      <c r="T238" s="171"/>
      <c r="U238" s="171"/>
      <c r="V238" s="171"/>
    </row>
    <row r="239" s="165" customFormat="1" spans="1:22">
      <c r="A239" s="167" t="e">
        <f>IF(AND(C239=0,#REF!=0,#REF!=0),"BLANKS",1)</f>
        <v>#REF!</v>
      </c>
      <c r="B239" s="258">
        <v>9</v>
      </c>
      <c r="C239" s="259" t="s">
        <v>833</v>
      </c>
      <c r="D239" s="196" t="str">
        <f ca="1">IF(ISERROR(OFFSET('HARGA SATUAN'!$D$6,MATCH('RAB '!C239,'HARGA SATUAN'!$C$7:$C$1509,0),0)),"",OFFSET('HARGA SATUAN'!$D$6,MATCH('RAB '!C239,'HARGA SATUAN'!$C$7:$C$1509,0),0))</f>
        <v>JASA</v>
      </c>
      <c r="E239" s="197" t="str">
        <f ca="1">IF(B239="+","Unit",IF(ISERROR(OFFSET('HARGA SATUAN'!$E$6,MATCH('RAB '!C239,'HARGA SATUAN'!$C$7:$C$1509,0),0)),"",OFFSET('HARGA SATUAN'!$E$6,MATCH('RAB '!C239,'HARGA SATUAN'!$C$7:$C$1509,0),0)))</f>
        <v>Unit</v>
      </c>
      <c r="F239" s="206">
        <f>F230*2</f>
        <v>20</v>
      </c>
      <c r="G239" s="198">
        <f ca="1">IF(ISERROR(OFFSET('HARGA SATUAN'!$I$6,MATCH('RAB '!C239,'HARGA SATUAN'!$C$7:$C$1509,0),0)),0,OFFSET('HARGA SATUAN'!$I$6,MATCH('RAB '!C239,'HARGA SATUAN'!$C$7:$C$1509,0),0))</f>
        <v>401500</v>
      </c>
      <c r="H239" s="199">
        <f ca="1" t="shared" si="44"/>
        <v>0</v>
      </c>
      <c r="I239" s="199">
        <f ca="1" t="shared" si="45"/>
        <v>0</v>
      </c>
      <c r="J239" s="199">
        <f ca="1" t="shared" si="46"/>
        <v>8030000</v>
      </c>
      <c r="K239" s="227">
        <f ca="1" t="shared" si="47"/>
        <v>8030000</v>
      </c>
      <c r="L239" s="229"/>
      <c r="M239" s="229"/>
      <c r="N239" s="229"/>
      <c r="O239" s="228"/>
      <c r="P239" s="228"/>
      <c r="Q239" s="174"/>
      <c r="R239" s="167"/>
      <c r="S239" s="236"/>
      <c r="T239" s="171"/>
      <c r="U239" s="171"/>
      <c r="V239" s="171"/>
    </row>
    <row r="240" s="165" customFormat="1" spans="1:22">
      <c r="A240" s="167"/>
      <c r="B240" s="210"/>
      <c r="C240" s="211"/>
      <c r="D240" s="196" t="str">
        <f ca="1">IF(ISERROR(OFFSET('HARGA SATUAN'!$D$6,MATCH('RAB '!C240,'HARGA SATUAN'!$C$7:$C$1509,0),0)),"",OFFSET('HARGA SATUAN'!$D$6,MATCH('RAB '!C240,'HARGA SATUAN'!$C$7:$C$1509,0),0))</f>
        <v/>
      </c>
      <c r="E240" s="197" t="str">
        <f ca="1">IF(B240="+","Unit",IF(ISERROR(OFFSET('HARGA SATUAN'!$E$6,MATCH('RAB '!C240,'HARGA SATUAN'!$C$7:$C$1509,0),0)),"",OFFSET('HARGA SATUAN'!$E$6,MATCH('RAB '!C240,'HARGA SATUAN'!$C$7:$C$1509,0),0)))</f>
        <v/>
      </c>
      <c r="F240" s="206"/>
      <c r="G240" s="198">
        <f ca="1">IF(ISERROR(OFFSET('HARGA SATUAN'!$I$6,MATCH('RAB '!C240,'HARGA SATUAN'!$C$7:$C$1509,0),0)),0,OFFSET('HARGA SATUAN'!$I$6,MATCH('RAB '!C240,'HARGA SATUAN'!$C$7:$C$1509,0),0))</f>
        <v>0</v>
      </c>
      <c r="H240" s="199">
        <f ca="1" t="shared" si="44"/>
        <v>0</v>
      </c>
      <c r="I240" s="199">
        <f ca="1" t="shared" si="45"/>
        <v>0</v>
      </c>
      <c r="J240" s="199">
        <f ca="1" t="shared" si="46"/>
        <v>0</v>
      </c>
      <c r="K240" s="227">
        <f ca="1" t="shared" si="47"/>
        <v>0</v>
      </c>
      <c r="L240" s="229"/>
      <c r="M240" s="229"/>
      <c r="N240" s="229"/>
      <c r="O240" s="228"/>
      <c r="P240" s="228"/>
      <c r="Q240" s="174"/>
      <c r="R240" s="167"/>
      <c r="S240" s="236"/>
      <c r="T240" s="171"/>
      <c r="U240" s="171"/>
      <c r="V240" s="171"/>
    </row>
    <row r="241" s="165" customFormat="1" spans="1:22">
      <c r="A241" s="167" t="e">
        <f>IF(AND(C241=0,C242=0,#REF!=0),"BLANKS",1)</f>
        <v>#REF!</v>
      </c>
      <c r="B241" s="210" t="s">
        <v>1474</v>
      </c>
      <c r="C241" s="211" t="s">
        <v>1616</v>
      </c>
      <c r="D241" s="196" t="str">
        <f ca="1">IF(ISERROR(OFFSET('HARGA SATUAN'!$D$6,MATCH('RAB '!C241,'HARGA SATUAN'!$C$7:$C$1509,0),0)),"",OFFSET('HARGA SATUAN'!$D$6,MATCH('RAB '!C241,'HARGA SATUAN'!$C$7:$C$1509,0),0))</f>
        <v/>
      </c>
      <c r="E241" s="197" t="str">
        <f ca="1">IF(B241="+","Unit",IF(ISERROR(OFFSET('HARGA SATUAN'!$E$6,MATCH('RAB '!C241,'HARGA SATUAN'!$C$7:$C$1509,0),0)),"",OFFSET('HARGA SATUAN'!$E$6,MATCH('RAB '!C241,'HARGA SATUAN'!$C$7:$C$1509,0),0)))</f>
        <v>Unit</v>
      </c>
      <c r="F241" s="245">
        <f>'Rekap Konstruksi'!L15</f>
        <v>3</v>
      </c>
      <c r="G241" s="198">
        <f ca="1">IF(ISERROR(OFFSET('HARGA SATUAN'!$I$6,MATCH('RAB '!C241,'HARGA SATUAN'!$C$7:$C$1509,0),0)),0,OFFSET('HARGA SATUAN'!$I$6,MATCH('RAB '!C241,'HARGA SATUAN'!$C$7:$C$1509,0),0))</f>
        <v>0</v>
      </c>
      <c r="H241" s="199">
        <f ca="1" t="shared" si="44"/>
        <v>0</v>
      </c>
      <c r="I241" s="199">
        <f ca="1" t="shared" si="45"/>
        <v>0</v>
      </c>
      <c r="J241" s="199">
        <f ca="1" t="shared" si="46"/>
        <v>0</v>
      </c>
      <c r="K241" s="227">
        <f ca="1" t="shared" si="47"/>
        <v>0</v>
      </c>
      <c r="L241" s="229"/>
      <c r="M241" s="229"/>
      <c r="N241" s="229"/>
      <c r="O241" s="228"/>
      <c r="P241" s="228"/>
      <c r="Q241" s="174"/>
      <c r="R241" s="167"/>
      <c r="S241" s="236"/>
      <c r="T241" s="171"/>
      <c r="U241" s="171"/>
      <c r="V241" s="171"/>
    </row>
    <row r="242" s="165" customFormat="1" ht="30" spans="1:22">
      <c r="A242" s="167" t="e">
        <f>IF(AND(C242=0,#REF!=0,#REF!=0),"BLANKS",1)</f>
        <v>#REF!</v>
      </c>
      <c r="B242" s="210">
        <v>1</v>
      </c>
      <c r="C242" s="211" t="s">
        <v>232</v>
      </c>
      <c r="D242" s="196" t="str">
        <f ca="1">IF(ISERROR(OFFSET('HARGA SATUAN'!$D$6,MATCH('RAB '!C242,'HARGA SATUAN'!$C$7:$C$1509,0),0)),"",OFFSET('HARGA SATUAN'!$D$6,MATCH('RAB '!C242,'HARGA SATUAN'!$C$7:$C$1509,0),0))</f>
        <v>MDU-KD</v>
      </c>
      <c r="E242" s="197" t="str">
        <f ca="1">IF(B242="+","Unit",IF(ISERROR(OFFSET('HARGA SATUAN'!$E$6,MATCH('RAB '!C242,'HARGA SATUAN'!$C$7:$C$1509,0),0)),"",OFFSET('HARGA SATUAN'!$E$6,MATCH('RAB '!C242,'HARGA SATUAN'!$C$7:$C$1509,0),0)))</f>
        <v>Set</v>
      </c>
      <c r="F242" s="206">
        <f>F241*3</f>
        <v>9</v>
      </c>
      <c r="G242" s="198">
        <f ca="1">IF(ISERROR(OFFSET('HARGA SATUAN'!$I$6,MATCH('RAB '!C242,'HARGA SATUAN'!$C$7:$C$1509,0),0)),0,OFFSET('HARGA SATUAN'!$I$6,MATCH('RAB '!C242,'HARGA SATUAN'!$C$7:$C$1509,0),0))</f>
        <v>430000</v>
      </c>
      <c r="H242" s="199">
        <f ca="1" t="shared" si="44"/>
        <v>3870000</v>
      </c>
      <c r="I242" s="199">
        <f ca="1" t="shared" si="45"/>
        <v>0</v>
      </c>
      <c r="J242" s="199">
        <f ca="1" t="shared" si="46"/>
        <v>0</v>
      </c>
      <c r="K242" s="227">
        <f ca="1" t="shared" si="47"/>
        <v>3870000</v>
      </c>
      <c r="L242" s="229"/>
      <c r="M242" s="229"/>
      <c r="N242" s="229"/>
      <c r="O242" s="228"/>
      <c r="P242" s="228"/>
      <c r="Q242" s="174"/>
      <c r="R242" s="167"/>
      <c r="S242" s="236"/>
      <c r="T242" s="171"/>
      <c r="U242" s="171"/>
      <c r="V242" s="171"/>
    </row>
    <row r="243" s="165" customFormat="1" spans="1:22">
      <c r="A243" s="167">
        <f>IF(AND(C243=0,C244=0,C245=0),"BLANKS",1)</f>
        <v>1</v>
      </c>
      <c r="B243" s="210">
        <v>2</v>
      </c>
      <c r="C243" s="211" t="s">
        <v>395</v>
      </c>
      <c r="D243" s="196" t="str">
        <f ca="1">IF(ISERROR(OFFSET('HARGA SATUAN'!$D$6,MATCH('RAB '!C243,'HARGA SATUAN'!$C$7:$C$1509,0),0)),"",OFFSET('HARGA SATUAN'!$D$6,MATCH('RAB '!C243,'HARGA SATUAN'!$C$7:$C$1509,0),0))</f>
        <v>HDW</v>
      </c>
      <c r="E243" s="197" t="str">
        <f ca="1">IF(B243="+","Unit",IF(ISERROR(OFFSET('HARGA SATUAN'!$E$6,MATCH('RAB '!C243,'HARGA SATUAN'!$C$7:$C$1509,0),0)),"",OFFSET('HARGA SATUAN'!$E$6,MATCH('RAB '!C243,'HARGA SATUAN'!$C$7:$C$1509,0),0)))</f>
        <v>Bh</v>
      </c>
      <c r="F243" s="206">
        <f>F241*2</f>
        <v>6</v>
      </c>
      <c r="G243" s="198">
        <f ca="1">IF(ISERROR(OFFSET('HARGA SATUAN'!$I$6,MATCH('RAB '!C243,'HARGA SATUAN'!$C$7:$C$1509,0),0)),0,OFFSET('HARGA SATUAN'!$I$6,MATCH('RAB '!C243,'HARGA SATUAN'!$C$7:$C$1509,0),0))</f>
        <v>40000</v>
      </c>
      <c r="H243" s="199">
        <f ca="1" t="shared" si="44"/>
        <v>0</v>
      </c>
      <c r="I243" s="199">
        <f ca="1" t="shared" si="45"/>
        <v>240000</v>
      </c>
      <c r="J243" s="199">
        <f ca="1" t="shared" si="46"/>
        <v>0</v>
      </c>
      <c r="K243" s="227">
        <f ca="1" t="shared" si="47"/>
        <v>240000</v>
      </c>
      <c r="L243" s="229"/>
      <c r="M243" s="229"/>
      <c r="N243" s="229"/>
      <c r="O243" s="228"/>
      <c r="P243" s="228"/>
      <c r="Q243" s="174"/>
      <c r="R243" s="167"/>
      <c r="S243" s="236"/>
      <c r="T243" s="171"/>
      <c r="U243" s="171"/>
      <c r="V243" s="171"/>
    </row>
    <row r="244" s="165" customFormat="1" spans="1:22">
      <c r="A244" s="167" t="e">
        <f>IF(AND(C244=0,C245=0,#REF!=0),"BLANKS",1)</f>
        <v>#REF!</v>
      </c>
      <c r="B244" s="210">
        <v>3</v>
      </c>
      <c r="C244" s="211" t="s">
        <v>403</v>
      </c>
      <c r="D244" s="196" t="str">
        <f ca="1">IF(ISERROR(OFFSET('HARGA SATUAN'!$D$6,MATCH('RAB '!C244,'HARGA SATUAN'!$C$7:$C$1509,0),0)),"",OFFSET('HARGA SATUAN'!$D$6,MATCH('RAB '!C244,'HARGA SATUAN'!$C$7:$C$1509,0),0))</f>
        <v>HDW</v>
      </c>
      <c r="E244" s="197" t="str">
        <f ca="1">IF(B244="+","Unit",IF(ISERROR(OFFSET('HARGA SATUAN'!$E$6,MATCH('RAB '!C244,'HARGA SATUAN'!$C$7:$C$1509,0),0)),"",OFFSET('HARGA SATUAN'!$E$6,MATCH('RAB '!C244,'HARGA SATUAN'!$C$7:$C$1509,0),0)))</f>
        <v>Bh</v>
      </c>
      <c r="F244" s="206">
        <f>F241*1</f>
        <v>3</v>
      </c>
      <c r="G244" s="198">
        <f ca="1">IF(ISERROR(OFFSET('HARGA SATUAN'!$I$6,MATCH('RAB '!C244,'HARGA SATUAN'!$C$7:$C$1509,0),0)),0,OFFSET('HARGA SATUAN'!$I$6,MATCH('RAB '!C244,'HARGA SATUAN'!$C$7:$C$1509,0),0))</f>
        <v>26500</v>
      </c>
      <c r="H244" s="199">
        <f ca="1" t="shared" si="44"/>
        <v>0</v>
      </c>
      <c r="I244" s="199">
        <f ca="1" t="shared" si="45"/>
        <v>79500</v>
      </c>
      <c r="J244" s="199">
        <f ca="1" t="shared" si="46"/>
        <v>0</v>
      </c>
      <c r="K244" s="227">
        <f ca="1" t="shared" si="47"/>
        <v>79500</v>
      </c>
      <c r="L244" s="229"/>
      <c r="M244" s="229"/>
      <c r="N244" s="229"/>
      <c r="O244" s="228"/>
      <c r="P244" s="228"/>
      <c r="Q244" s="174"/>
      <c r="R244" s="167"/>
      <c r="S244" s="236"/>
      <c r="T244" s="171"/>
      <c r="U244" s="171"/>
      <c r="V244" s="171"/>
    </row>
    <row r="245" s="165" customFormat="1" spans="1:22">
      <c r="A245" s="167" t="e">
        <f>IF(AND(C245=0,#REF!=0,#REF!=0),"BLANKS",1)</f>
        <v>#REF!</v>
      </c>
      <c r="B245" s="210">
        <v>4</v>
      </c>
      <c r="C245" s="211" t="s">
        <v>401</v>
      </c>
      <c r="D245" s="196" t="str">
        <f ca="1">IF(ISERROR(OFFSET('HARGA SATUAN'!$D$6,MATCH('RAB '!C245,'HARGA SATUAN'!$C$7:$C$1509,0),0)),"",OFFSET('HARGA SATUAN'!$D$6,MATCH('RAB '!C245,'HARGA SATUAN'!$C$7:$C$1509,0),0))</f>
        <v>HDW</v>
      </c>
      <c r="E245" s="197" t="str">
        <f ca="1">IF(B245="+","Unit",IF(ISERROR(OFFSET('HARGA SATUAN'!$E$6,MATCH('RAB '!C245,'HARGA SATUAN'!$C$7:$C$1509,0),0)),"",OFFSET('HARGA SATUAN'!$E$6,MATCH('RAB '!C245,'HARGA SATUAN'!$C$7:$C$1509,0),0)))</f>
        <v>Bh</v>
      </c>
      <c r="F245" s="206">
        <f>F241*4</f>
        <v>12</v>
      </c>
      <c r="G245" s="198">
        <f ca="1">IF(ISERROR(OFFSET('HARGA SATUAN'!$I$6,MATCH('RAB '!C245,'HARGA SATUAN'!$C$7:$C$1509,0),0)),0,OFFSET('HARGA SATUAN'!$I$6,MATCH('RAB '!C245,'HARGA SATUAN'!$C$7:$C$1509,0),0))</f>
        <v>7938</v>
      </c>
      <c r="H245" s="199">
        <f ca="1" t="shared" si="44"/>
        <v>0</v>
      </c>
      <c r="I245" s="199">
        <f ca="1" t="shared" si="45"/>
        <v>95256</v>
      </c>
      <c r="J245" s="199">
        <f ca="1" t="shared" si="46"/>
        <v>0</v>
      </c>
      <c r="K245" s="227">
        <f ca="1" t="shared" si="47"/>
        <v>95256</v>
      </c>
      <c r="L245" s="229"/>
      <c r="M245" s="229"/>
      <c r="N245" s="229"/>
      <c r="O245" s="228"/>
      <c r="P245" s="228"/>
      <c r="Q245" s="174"/>
      <c r="R245" s="167"/>
      <c r="S245" s="236"/>
      <c r="T245" s="171"/>
      <c r="U245" s="171"/>
      <c r="V245" s="171"/>
    </row>
    <row r="246" s="165" customFormat="1" spans="1:22">
      <c r="A246" s="167">
        <f>IF(AND(C246=0,C247=0,C248=0),"BLANKS",1)</f>
        <v>1</v>
      </c>
      <c r="B246" s="210">
        <v>5</v>
      </c>
      <c r="C246" s="211" t="s">
        <v>412</v>
      </c>
      <c r="D246" s="196" t="str">
        <f ca="1">IF(ISERROR(OFFSET('HARGA SATUAN'!$D$6,MATCH('RAB '!C246,'HARGA SATUAN'!$C$7:$C$1509,0),0)),"",OFFSET('HARGA SATUAN'!$D$6,MATCH('RAB '!C246,'HARGA SATUAN'!$C$7:$C$1509,0),0))</f>
        <v>HDW</v>
      </c>
      <c r="E246" s="197" t="str">
        <f ca="1">IF(B246="+","Unit",IF(ISERROR(OFFSET('HARGA SATUAN'!$E$6,MATCH('RAB '!C246,'HARGA SATUAN'!$C$7:$C$1509,0),0)),"",OFFSET('HARGA SATUAN'!$E$6,MATCH('RAB '!C246,'HARGA SATUAN'!$C$7:$C$1509,0),0)))</f>
        <v>Bh</v>
      </c>
      <c r="F246" s="206">
        <f>F241*4</f>
        <v>12</v>
      </c>
      <c r="G246" s="198">
        <f ca="1">IF(ISERROR(OFFSET('HARGA SATUAN'!$I$6,MATCH('RAB '!C246,'HARGA SATUAN'!$C$7:$C$1509,0),0)),0,OFFSET('HARGA SATUAN'!$I$6,MATCH('RAB '!C246,'HARGA SATUAN'!$C$7:$C$1509,0),0))</f>
        <v>45000</v>
      </c>
      <c r="H246" s="199">
        <f ca="1" t="shared" si="44"/>
        <v>0</v>
      </c>
      <c r="I246" s="199">
        <f ca="1" t="shared" si="45"/>
        <v>540000</v>
      </c>
      <c r="J246" s="199">
        <f ca="1" t="shared" si="46"/>
        <v>0</v>
      </c>
      <c r="K246" s="227">
        <f ca="1" t="shared" si="47"/>
        <v>540000</v>
      </c>
      <c r="L246" s="229"/>
      <c r="M246" s="229"/>
      <c r="N246" s="229"/>
      <c r="O246" s="228"/>
      <c r="P246" s="228"/>
      <c r="Q246" s="174"/>
      <c r="R246" s="167"/>
      <c r="S246" s="236"/>
      <c r="T246" s="171"/>
      <c r="U246" s="171"/>
      <c r="V246" s="171"/>
    </row>
    <row r="247" s="165" customFormat="1" spans="1:22">
      <c r="A247" s="167">
        <f>IF(AND(C247=0,C248=0,C249=0),"BLANKS",1)</f>
        <v>1</v>
      </c>
      <c r="B247" s="210">
        <v>6</v>
      </c>
      <c r="C247" s="211" t="s">
        <v>434</v>
      </c>
      <c r="D247" s="196" t="str">
        <f ca="1">IF(ISERROR(OFFSET('HARGA SATUAN'!$D$6,MATCH('RAB '!C247,'HARGA SATUAN'!$C$7:$C$1509,0),0)),"",OFFSET('HARGA SATUAN'!$D$6,MATCH('RAB '!C247,'HARGA SATUAN'!$C$7:$C$1509,0),0))</f>
        <v>HDW</v>
      </c>
      <c r="E247" s="197" t="str">
        <f ca="1">IF(B247="+","Unit",IF(ISERROR(OFFSET('HARGA SATUAN'!$E$6,MATCH('RAB '!C247,'HARGA SATUAN'!$C$7:$C$1509,0),0)),"",OFFSET('HARGA SATUAN'!$E$6,MATCH('RAB '!C247,'HARGA SATUAN'!$C$7:$C$1509,0),0)))</f>
        <v>Bh</v>
      </c>
      <c r="F247" s="206">
        <f>F241*3</f>
        <v>9</v>
      </c>
      <c r="G247" s="198">
        <f ca="1">IF(ISERROR(OFFSET('HARGA SATUAN'!$I$6,MATCH('RAB '!C247,'HARGA SATUAN'!$C$7:$C$1509,0),0)),0,OFFSET('HARGA SATUAN'!$I$6,MATCH('RAB '!C247,'HARGA SATUAN'!$C$7:$C$1509,0),0))</f>
        <v>380500</v>
      </c>
      <c r="H247" s="199">
        <f ca="1" t="shared" si="44"/>
        <v>0</v>
      </c>
      <c r="I247" s="199">
        <f ca="1" t="shared" si="45"/>
        <v>3424500</v>
      </c>
      <c r="J247" s="199">
        <f ca="1" t="shared" si="46"/>
        <v>0</v>
      </c>
      <c r="K247" s="227">
        <f ca="1" t="shared" si="47"/>
        <v>3424500</v>
      </c>
      <c r="L247" s="229"/>
      <c r="M247" s="229"/>
      <c r="N247" s="229"/>
      <c r="O247" s="228"/>
      <c r="P247" s="228"/>
      <c r="Q247" s="174"/>
      <c r="R247" s="167"/>
      <c r="S247" s="236"/>
      <c r="T247" s="171"/>
      <c r="U247" s="171"/>
      <c r="V247" s="171"/>
    </row>
    <row r="248" s="165" customFormat="1" spans="1:22">
      <c r="A248" s="167" t="e">
        <f>IF(AND(C248=0,C249=0,#REF!=0),"BLANKS",1)</f>
        <v>#REF!</v>
      </c>
      <c r="B248" s="210">
        <v>7</v>
      </c>
      <c r="C248" s="211" t="s">
        <v>479</v>
      </c>
      <c r="D248" s="196" t="str">
        <f ca="1">IF(ISERROR(OFFSET('HARGA SATUAN'!$D$6,MATCH('RAB '!C248,'HARGA SATUAN'!$C$7:$C$1509,0),0)),"",OFFSET('HARGA SATUAN'!$D$6,MATCH('RAB '!C248,'HARGA SATUAN'!$C$7:$C$1509,0),0))</f>
        <v>HDW</v>
      </c>
      <c r="E248" s="197" t="str">
        <f ca="1">IF(B248="+","Unit",IF(ISERROR(OFFSET('HARGA SATUAN'!$E$6,MATCH('RAB '!C248,'HARGA SATUAN'!$C$7:$C$1509,0),0)),"",OFFSET('HARGA SATUAN'!$E$6,MATCH('RAB '!C248,'HARGA SATUAN'!$C$7:$C$1509,0),0)))</f>
        <v>Bh</v>
      </c>
      <c r="F248" s="206">
        <f>F241*4</f>
        <v>12</v>
      </c>
      <c r="G248" s="198">
        <f ca="1">IF(ISERROR(OFFSET('HARGA SATUAN'!$I$6,MATCH('RAB '!C248,'HARGA SATUAN'!$C$7:$C$1509,0),0)),0,OFFSET('HARGA SATUAN'!$I$6,MATCH('RAB '!C248,'HARGA SATUAN'!$C$7:$C$1509,0),0))</f>
        <v>11400</v>
      </c>
      <c r="H248" s="199">
        <f ca="1" t="shared" si="44"/>
        <v>0</v>
      </c>
      <c r="I248" s="199">
        <f ca="1" t="shared" si="45"/>
        <v>136800</v>
      </c>
      <c r="J248" s="199">
        <f ca="1" t="shared" si="46"/>
        <v>0</v>
      </c>
      <c r="K248" s="227">
        <f ca="1" t="shared" si="47"/>
        <v>136800</v>
      </c>
      <c r="L248" s="229"/>
      <c r="M248" s="229"/>
      <c r="N248" s="229"/>
      <c r="O248" s="228"/>
      <c r="P248" s="228"/>
      <c r="Q248" s="174"/>
      <c r="R248" s="167"/>
      <c r="S248" s="236"/>
      <c r="T248" s="171"/>
      <c r="U248" s="171"/>
      <c r="V248" s="171"/>
    </row>
    <row r="249" s="165" customFormat="1" spans="1:22">
      <c r="A249" s="167" t="e">
        <f>IF(AND(C249=0,#REF!=0,#REF!=0),"BLANKS",1)</f>
        <v>#REF!</v>
      </c>
      <c r="B249" s="210">
        <v>8</v>
      </c>
      <c r="C249" s="211" t="s">
        <v>488</v>
      </c>
      <c r="D249" s="196" t="str">
        <f ca="1">IF(ISERROR(OFFSET('HARGA SATUAN'!$D$6,MATCH('RAB '!C249,'HARGA SATUAN'!$C$7:$C$1509,0),0)),"",OFFSET('HARGA SATUAN'!$D$6,MATCH('RAB '!C249,'HARGA SATUAN'!$C$7:$C$1509,0),0))</f>
        <v>HDW</v>
      </c>
      <c r="E249" s="197" t="str">
        <f ca="1">IF(B249="+","Unit",IF(ISERROR(OFFSET('HARGA SATUAN'!$E$6,MATCH('RAB '!C249,'HARGA SATUAN'!$C$7:$C$1509,0),0)),"",OFFSET('HARGA SATUAN'!$E$6,MATCH('RAB '!C249,'HARGA SATUAN'!$C$7:$C$1509,0),0)))</f>
        <v>Bh</v>
      </c>
      <c r="F249" s="206">
        <f>F241*1</f>
        <v>3</v>
      </c>
      <c r="G249" s="198">
        <f ca="1">IF(ISERROR(OFFSET('HARGA SATUAN'!$I$6,MATCH('RAB '!C249,'HARGA SATUAN'!$C$7:$C$1509,0),0)),0,OFFSET('HARGA SATUAN'!$I$6,MATCH('RAB '!C249,'HARGA SATUAN'!$C$7:$C$1509,0),0))</f>
        <v>27815</v>
      </c>
      <c r="H249" s="199">
        <f ca="1" t="shared" si="44"/>
        <v>0</v>
      </c>
      <c r="I249" s="199">
        <f ca="1" t="shared" si="45"/>
        <v>83445</v>
      </c>
      <c r="J249" s="199">
        <f ca="1" t="shared" si="46"/>
        <v>0</v>
      </c>
      <c r="K249" s="227">
        <f ca="1" t="shared" si="47"/>
        <v>83445</v>
      </c>
      <c r="L249" s="229"/>
      <c r="M249" s="229"/>
      <c r="N249" s="229"/>
      <c r="O249" s="228"/>
      <c r="P249" s="228"/>
      <c r="Q249" s="174"/>
      <c r="R249" s="167"/>
      <c r="S249" s="236"/>
      <c r="T249" s="171"/>
      <c r="U249" s="171"/>
      <c r="V249" s="171"/>
    </row>
    <row r="250" s="165" customFormat="1" spans="1:22">
      <c r="A250" s="167" t="e">
        <f>IF(AND(C250=0,#REF!=0,#REF!=0),"BLANKS",1)</f>
        <v>#REF!</v>
      </c>
      <c r="B250" s="210">
        <v>9</v>
      </c>
      <c r="C250" s="211" t="s">
        <v>490</v>
      </c>
      <c r="D250" s="196" t="str">
        <f ca="1">IF(ISERROR(OFFSET('HARGA SATUAN'!$D$6,MATCH('RAB '!C250,'HARGA SATUAN'!$C$7:$C$1509,0),0)),"",OFFSET('HARGA SATUAN'!$D$6,MATCH('RAB '!C250,'HARGA SATUAN'!$C$7:$C$1509,0),0))</f>
        <v>HDW</v>
      </c>
      <c r="E250" s="197" t="str">
        <f ca="1">IF(B250="+","Unit",IF(ISERROR(OFFSET('HARGA SATUAN'!$E$6,MATCH('RAB '!C250,'HARGA SATUAN'!$C$7:$C$1509,0),0)),"",OFFSET('HARGA SATUAN'!$E$6,MATCH('RAB '!C250,'HARGA SATUAN'!$C$7:$C$1509,0),0)))</f>
        <v>Bh</v>
      </c>
      <c r="F250" s="206">
        <f>F241*2</f>
        <v>6</v>
      </c>
      <c r="G250" s="198">
        <f ca="1">IF(ISERROR(OFFSET('HARGA SATUAN'!$I$6,MATCH('RAB '!C250,'HARGA SATUAN'!$C$7:$C$1509,0),0)),0,OFFSET('HARGA SATUAN'!$I$6,MATCH('RAB '!C250,'HARGA SATUAN'!$C$7:$C$1509,0),0))</f>
        <v>23936</v>
      </c>
      <c r="H250" s="199">
        <f ca="1" t="shared" si="44"/>
        <v>0</v>
      </c>
      <c r="I250" s="199">
        <f ca="1" t="shared" si="45"/>
        <v>143616</v>
      </c>
      <c r="J250" s="199">
        <f ca="1" t="shared" si="46"/>
        <v>0</v>
      </c>
      <c r="K250" s="227">
        <f ca="1" t="shared" si="47"/>
        <v>143616</v>
      </c>
      <c r="L250" s="229"/>
      <c r="M250" s="229"/>
      <c r="N250" s="229"/>
      <c r="O250" s="228"/>
      <c r="P250" s="228"/>
      <c r="Q250" s="174"/>
      <c r="R250" s="167"/>
      <c r="S250" s="236"/>
      <c r="T250" s="171"/>
      <c r="U250" s="171"/>
      <c r="V250" s="171"/>
    </row>
    <row r="251" s="165" customFormat="1" spans="1:22">
      <c r="A251" s="167"/>
      <c r="B251" s="210">
        <v>10</v>
      </c>
      <c r="C251" s="211" t="s">
        <v>509</v>
      </c>
      <c r="D251" s="196" t="str">
        <f ca="1">IF(ISERROR(OFFSET('HARGA SATUAN'!$D$6,MATCH('RAB '!C251,'HARGA SATUAN'!$C$7:$C$1509,0),0)),"",OFFSET('HARGA SATUAN'!$D$6,MATCH('RAB '!C251,'HARGA SATUAN'!$C$7:$C$1509,0),0))</f>
        <v>HDW</v>
      </c>
      <c r="E251" s="197" t="str">
        <f ca="1">IF(B251="+","Unit",IF(ISERROR(OFFSET('HARGA SATUAN'!$E$6,MATCH('RAB '!C251,'HARGA SATUAN'!$C$7:$C$1509,0),0)),"",OFFSET('HARGA SATUAN'!$E$6,MATCH('RAB '!C251,'HARGA SATUAN'!$C$7:$C$1509,0),0)))</f>
        <v>Bh</v>
      </c>
      <c r="F251" s="206">
        <f>F241*1</f>
        <v>3</v>
      </c>
      <c r="G251" s="198">
        <f ca="1">IF(ISERROR(OFFSET('HARGA SATUAN'!$I$6,MATCH('RAB '!C251,'HARGA SATUAN'!$C$7:$C$1509,0),0)),0,OFFSET('HARGA SATUAN'!$I$6,MATCH('RAB '!C251,'HARGA SATUAN'!$C$7:$C$1509,0),0))</f>
        <v>63500</v>
      </c>
      <c r="H251" s="199">
        <f ca="1" t="shared" si="44"/>
        <v>0</v>
      </c>
      <c r="I251" s="199">
        <f ca="1" t="shared" si="45"/>
        <v>190500</v>
      </c>
      <c r="J251" s="199">
        <f ca="1" t="shared" si="46"/>
        <v>0</v>
      </c>
      <c r="K251" s="227">
        <f ca="1" t="shared" si="47"/>
        <v>190500</v>
      </c>
      <c r="L251" s="229"/>
      <c r="M251" s="229"/>
      <c r="N251" s="229"/>
      <c r="O251" s="228"/>
      <c r="P251" s="228"/>
      <c r="Q251" s="174"/>
      <c r="R251" s="167"/>
      <c r="S251" s="236"/>
      <c r="T251" s="171"/>
      <c r="U251" s="171"/>
      <c r="V251" s="171"/>
    </row>
    <row r="252" s="165" customFormat="1" spans="1:22">
      <c r="A252" s="167" t="e">
        <f>IF(AND(C252=0,#REF!=0,#REF!=0),"BLANKS",1)</f>
        <v>#REF!</v>
      </c>
      <c r="B252" s="210">
        <v>11</v>
      </c>
      <c r="C252" s="211" t="s">
        <v>540</v>
      </c>
      <c r="D252" s="196" t="str">
        <f ca="1">IF(ISERROR(OFFSET('HARGA SATUAN'!$D$6,MATCH('RAB '!C252,'HARGA SATUAN'!$C$7:$C$1509,0),0)),"",OFFSET('HARGA SATUAN'!$D$6,MATCH('RAB '!C252,'HARGA SATUAN'!$C$7:$C$1509,0),0))</f>
        <v>HDW</v>
      </c>
      <c r="E252" s="197" t="str">
        <f ca="1">IF(B252="+","Unit",IF(ISERROR(OFFSET('HARGA SATUAN'!$E$6,MATCH('RAB '!C252,'HARGA SATUAN'!$C$7:$C$1509,0),0)),"",OFFSET('HARGA SATUAN'!$E$6,MATCH('RAB '!C252,'HARGA SATUAN'!$C$7:$C$1509,0),0)))</f>
        <v>Bh</v>
      </c>
      <c r="F252" s="206">
        <f>F241*3</f>
        <v>9</v>
      </c>
      <c r="G252" s="198">
        <f ca="1">IF(ISERROR(OFFSET('HARGA SATUAN'!$I$6,MATCH('RAB '!C252,'HARGA SATUAN'!$C$7:$C$1509,0),0)),0,OFFSET('HARGA SATUAN'!$I$6,MATCH('RAB '!C252,'HARGA SATUAN'!$C$7:$C$1509,0),0))</f>
        <v>16000</v>
      </c>
      <c r="H252" s="199">
        <f ca="1" t="shared" si="44"/>
        <v>0</v>
      </c>
      <c r="I252" s="199">
        <f ca="1" t="shared" si="45"/>
        <v>144000</v>
      </c>
      <c r="J252" s="199">
        <f ca="1" t="shared" si="46"/>
        <v>0</v>
      </c>
      <c r="K252" s="227">
        <f ca="1" t="shared" si="47"/>
        <v>144000</v>
      </c>
      <c r="L252" s="229"/>
      <c r="M252" s="229"/>
      <c r="N252" s="229"/>
      <c r="O252" s="228"/>
      <c r="P252" s="228"/>
      <c r="Q252" s="174"/>
      <c r="R252" s="167"/>
      <c r="S252" s="236"/>
      <c r="T252" s="171"/>
      <c r="U252" s="171"/>
      <c r="V252" s="171"/>
    </row>
    <row r="253" s="165" customFormat="1" spans="1:22">
      <c r="A253" s="167" t="e">
        <f>IF(AND(C253=0,C254=0,#REF!=0),"BLANKS",1)</f>
        <v>#REF!</v>
      </c>
      <c r="B253" s="210">
        <v>12</v>
      </c>
      <c r="C253" s="211" t="s">
        <v>578</v>
      </c>
      <c r="D253" s="196" t="str">
        <f ca="1">IF(ISERROR(OFFSET('HARGA SATUAN'!$D$6,MATCH('RAB '!C253,'HARGA SATUAN'!$C$7:$C$1509,0),0)),"",OFFSET('HARGA SATUAN'!$D$6,MATCH('RAB '!C253,'HARGA SATUAN'!$C$7:$C$1509,0),0))</f>
        <v>HDW</v>
      </c>
      <c r="E253" s="197" t="str">
        <f ca="1">IF(B253="+","Unit",IF(ISERROR(OFFSET('HARGA SATUAN'!$E$6,MATCH('RAB '!C253,'HARGA SATUAN'!$C$7:$C$1509,0),0)),"",OFFSET('HARGA SATUAN'!$E$6,MATCH('RAB '!C253,'HARGA SATUAN'!$C$7:$C$1509,0),0)))</f>
        <v>Bh</v>
      </c>
      <c r="F253" s="206">
        <f>F241*11</f>
        <v>33</v>
      </c>
      <c r="G253" s="198">
        <f ca="1">IF(ISERROR(OFFSET('HARGA SATUAN'!$I$6,MATCH('RAB '!C253,'HARGA SATUAN'!$C$7:$C$1509,0),0)),0,OFFSET('HARGA SATUAN'!$I$6,MATCH('RAB '!C253,'HARGA SATUAN'!$C$7:$C$1509,0),0))</f>
        <v>2500</v>
      </c>
      <c r="H253" s="199">
        <f ca="1" t="shared" si="44"/>
        <v>0</v>
      </c>
      <c r="I253" s="199">
        <f ca="1" t="shared" si="45"/>
        <v>82500</v>
      </c>
      <c r="J253" s="199">
        <f ca="1" t="shared" si="46"/>
        <v>0</v>
      </c>
      <c r="K253" s="227">
        <f ca="1" t="shared" si="47"/>
        <v>82500</v>
      </c>
      <c r="L253" s="229"/>
      <c r="M253" s="229"/>
      <c r="N253" s="229"/>
      <c r="O253" s="228"/>
      <c r="P253" s="228"/>
      <c r="Q253" s="174"/>
      <c r="R253" s="167"/>
      <c r="S253" s="236"/>
      <c r="T253" s="171"/>
      <c r="U253" s="171"/>
      <c r="V253" s="171"/>
    </row>
    <row r="254" s="165" customFormat="1" spans="1:22">
      <c r="A254" s="167" t="e">
        <f>IF(AND(C254=0,#REF!=0,#REF!=0),"BLANKS",1)</f>
        <v>#REF!</v>
      </c>
      <c r="B254" s="210">
        <v>13</v>
      </c>
      <c r="C254" s="211" t="s">
        <v>424</v>
      </c>
      <c r="D254" s="196" t="str">
        <f ca="1">IF(ISERROR(OFFSET('HARGA SATUAN'!$D$6,MATCH('RAB '!C254,'HARGA SATUAN'!$C$7:$C$1509,0),0)),"",OFFSET('HARGA SATUAN'!$D$6,MATCH('RAB '!C254,'HARGA SATUAN'!$C$7:$C$1509,0),0))</f>
        <v>HDW</v>
      </c>
      <c r="E254" s="197" t="str">
        <f ca="1">IF(B254="+","Unit",IF(ISERROR(OFFSET('HARGA SATUAN'!$E$6,MATCH('RAB '!C254,'HARGA SATUAN'!$C$7:$C$1509,0),0)),"",OFFSET('HARGA SATUAN'!$E$6,MATCH('RAB '!C254,'HARGA SATUAN'!$C$7:$C$1509,0),0)))</f>
        <v>Bh</v>
      </c>
      <c r="F254" s="261">
        <f>F241*2</f>
        <v>6</v>
      </c>
      <c r="G254" s="198">
        <f ca="1">IF(ISERROR(OFFSET('HARGA SATUAN'!$I$6,MATCH('RAB '!C254,'HARGA SATUAN'!$C$7:$C$1509,0),0)),0,OFFSET('HARGA SATUAN'!$I$6,MATCH('RAB '!C254,'HARGA SATUAN'!$C$7:$C$1509,0),0))</f>
        <v>22400</v>
      </c>
      <c r="H254" s="199">
        <f ca="1" t="shared" si="44"/>
        <v>0</v>
      </c>
      <c r="I254" s="199">
        <f ca="1" t="shared" si="45"/>
        <v>134400</v>
      </c>
      <c r="J254" s="199">
        <f ca="1" t="shared" si="46"/>
        <v>0</v>
      </c>
      <c r="K254" s="227">
        <f ca="1" t="shared" si="47"/>
        <v>134400</v>
      </c>
      <c r="L254" s="229"/>
      <c r="M254" s="229"/>
      <c r="N254" s="229"/>
      <c r="O254" s="228"/>
      <c r="P254" s="228"/>
      <c r="Q254" s="174"/>
      <c r="R254" s="167"/>
      <c r="S254" s="236"/>
      <c r="T254" s="171"/>
      <c r="U254" s="171"/>
      <c r="V254" s="171"/>
    </row>
    <row r="255" s="165" customFormat="1" spans="1:22">
      <c r="A255" s="167"/>
      <c r="B255" s="210">
        <v>14</v>
      </c>
      <c r="C255" s="211" t="s">
        <v>643</v>
      </c>
      <c r="D255" s="196" t="str">
        <f ca="1">IF(ISERROR(OFFSET('HARGA SATUAN'!$D$6,MATCH('RAB '!C255,'HARGA SATUAN'!$C$7:$C$1509,0),0)),"",OFFSET('HARGA SATUAN'!$D$6,MATCH('RAB '!C255,'HARGA SATUAN'!$C$7:$C$1509,0),0))</f>
        <v>HDW</v>
      </c>
      <c r="E255" s="197" t="str">
        <f ca="1">IF(B255="+","Unit",IF(ISERROR(OFFSET('HARGA SATUAN'!$E$6,MATCH('RAB '!C255,'HARGA SATUAN'!$C$7:$C$1509,0),0)),"",OFFSET('HARGA SATUAN'!$E$6,MATCH('RAB '!C255,'HARGA SATUAN'!$C$7:$C$1509,0),0)))</f>
        <v>Mtr</v>
      </c>
      <c r="F255" s="261">
        <f>F241*3</f>
        <v>9</v>
      </c>
      <c r="G255" s="198">
        <f ca="1">IF(ISERROR(OFFSET('HARGA SATUAN'!$I$6,MATCH('RAB '!C255,'HARGA SATUAN'!$C$7:$C$1509,0),0)),0,OFFSET('HARGA SATUAN'!$I$6,MATCH('RAB '!C255,'HARGA SATUAN'!$C$7:$C$1509,0),0))</f>
        <v>31720</v>
      </c>
      <c r="H255" s="199">
        <f ca="1" t="shared" si="44"/>
        <v>0</v>
      </c>
      <c r="I255" s="199">
        <f ca="1" t="shared" si="45"/>
        <v>285480</v>
      </c>
      <c r="J255" s="199">
        <f ca="1" t="shared" si="46"/>
        <v>0</v>
      </c>
      <c r="K255" s="227">
        <f ca="1" t="shared" si="47"/>
        <v>285480</v>
      </c>
      <c r="L255" s="229"/>
      <c r="M255" s="229"/>
      <c r="N255" s="229"/>
      <c r="O255" s="228"/>
      <c r="P255" s="228"/>
      <c r="Q255" s="174"/>
      <c r="R255" s="167"/>
      <c r="S255" s="236"/>
      <c r="T255" s="171"/>
      <c r="U255" s="171"/>
      <c r="V255" s="171"/>
    </row>
    <row r="256" s="165" customFormat="1" spans="1:22">
      <c r="A256" s="167"/>
      <c r="B256" s="210">
        <v>15</v>
      </c>
      <c r="C256" s="211" t="s">
        <v>644</v>
      </c>
      <c r="D256" s="196" t="str">
        <f ca="1">IF(ISERROR(OFFSET('HARGA SATUAN'!$D$6,MATCH('RAB '!C256,'HARGA SATUAN'!$C$7:$C$1509,0),0)),"",OFFSET('HARGA SATUAN'!$D$6,MATCH('RAB '!C256,'HARGA SATUAN'!$C$7:$C$1509,0),0))</f>
        <v>HDW</v>
      </c>
      <c r="E256" s="197" t="str">
        <f ca="1">IF(B256="+","Unit",IF(ISERROR(OFFSET('HARGA SATUAN'!$E$6,MATCH('RAB '!C256,'HARGA SATUAN'!$C$7:$C$1509,0),0)),"",OFFSET('HARGA SATUAN'!$E$6,MATCH('RAB '!C256,'HARGA SATUAN'!$C$7:$C$1509,0),0)))</f>
        <v>Mtr</v>
      </c>
      <c r="F256" s="261">
        <f>F241*1</f>
        <v>3</v>
      </c>
      <c r="G256" s="198">
        <f ca="1">IF(ISERROR(OFFSET('HARGA SATUAN'!$I$6,MATCH('RAB '!C256,'HARGA SATUAN'!$C$7:$C$1509,0),0)),0,OFFSET('HARGA SATUAN'!$I$6,MATCH('RAB '!C256,'HARGA SATUAN'!$C$7:$C$1509,0),0))</f>
        <v>51240</v>
      </c>
      <c r="H256" s="199">
        <f ca="1" t="shared" si="44"/>
        <v>0</v>
      </c>
      <c r="I256" s="199">
        <f ca="1" t="shared" si="45"/>
        <v>153720</v>
      </c>
      <c r="J256" s="199">
        <f ca="1" t="shared" si="46"/>
        <v>0</v>
      </c>
      <c r="K256" s="227">
        <f ca="1" t="shared" si="47"/>
        <v>153720</v>
      </c>
      <c r="L256" s="229"/>
      <c r="M256" s="229"/>
      <c r="N256" s="229"/>
      <c r="O256" s="228"/>
      <c r="P256" s="228"/>
      <c r="Q256" s="174"/>
      <c r="R256" s="167"/>
      <c r="S256" s="236"/>
      <c r="T256" s="171"/>
      <c r="U256" s="171"/>
      <c r="V256" s="171"/>
    </row>
    <row r="257" s="165" customFormat="1" spans="1:22">
      <c r="A257" s="167" t="e">
        <f>IF(AND(C257=0,#REF!=0,#REF!=0),"BLANKS",1)</f>
        <v>#REF!</v>
      </c>
      <c r="B257" s="210">
        <v>16</v>
      </c>
      <c r="C257" s="211" t="s">
        <v>645</v>
      </c>
      <c r="D257" s="196" t="str">
        <f ca="1">IF(ISERROR(OFFSET('HARGA SATUAN'!$D$6,MATCH('RAB '!C257,'HARGA SATUAN'!$C$7:$C$1509,0),0)),"",OFFSET('HARGA SATUAN'!$D$6,MATCH('RAB '!C257,'HARGA SATUAN'!$C$7:$C$1509,0),0))</f>
        <v>HDW</v>
      </c>
      <c r="E257" s="197" t="str">
        <f ca="1">IF(B257="+","Unit",IF(ISERROR(OFFSET('HARGA SATUAN'!$E$6,MATCH('RAB '!C257,'HARGA SATUAN'!$C$7:$C$1509,0),0)),"",OFFSET('HARGA SATUAN'!$E$6,MATCH('RAB '!C257,'HARGA SATUAN'!$C$7:$C$1509,0),0)))</f>
        <v>Bh</v>
      </c>
      <c r="F257" s="261">
        <f>F241*6</f>
        <v>18</v>
      </c>
      <c r="G257" s="198">
        <f ca="1">IF(ISERROR(OFFSET('HARGA SATUAN'!$I$6,MATCH('RAB '!C257,'HARGA SATUAN'!$C$7:$C$1509,0),0)),0,OFFSET('HARGA SATUAN'!$I$6,MATCH('RAB '!C257,'HARGA SATUAN'!$C$7:$C$1509,0),0))</f>
        <v>3477</v>
      </c>
      <c r="H257" s="199">
        <f ca="1" t="shared" si="44"/>
        <v>0</v>
      </c>
      <c r="I257" s="199">
        <f ca="1" t="shared" si="45"/>
        <v>62586</v>
      </c>
      <c r="J257" s="199">
        <f ca="1" t="shared" si="46"/>
        <v>0</v>
      </c>
      <c r="K257" s="227">
        <f ca="1" t="shared" si="47"/>
        <v>62586</v>
      </c>
      <c r="L257" s="229"/>
      <c r="M257" s="229"/>
      <c r="N257" s="229"/>
      <c r="O257" s="228"/>
      <c r="P257" s="228"/>
      <c r="Q257" s="174"/>
      <c r="R257" s="167"/>
      <c r="S257" s="236"/>
      <c r="T257" s="171"/>
      <c r="U257" s="171"/>
      <c r="V257" s="171"/>
    </row>
    <row r="258" s="165" customFormat="1" spans="1:22">
      <c r="A258" s="167" t="e">
        <f>IF(AND(C258=0,#REF!=0,#REF!=0),"BLANKS",1)</f>
        <v>#REF!</v>
      </c>
      <c r="B258" s="210">
        <v>17</v>
      </c>
      <c r="C258" s="211" t="s">
        <v>646</v>
      </c>
      <c r="D258" s="196" t="str">
        <f ca="1">IF(ISERROR(OFFSET('HARGA SATUAN'!$D$6,MATCH('RAB '!C258,'HARGA SATUAN'!$C$7:$C$1509,0),0)),"",OFFSET('HARGA SATUAN'!$D$6,MATCH('RAB '!C258,'HARGA SATUAN'!$C$7:$C$1509,0),0))</f>
        <v>HDW</v>
      </c>
      <c r="E258" s="197" t="str">
        <f ca="1">IF(B258="+","Unit",IF(ISERROR(OFFSET('HARGA SATUAN'!$E$6,MATCH('RAB '!C258,'HARGA SATUAN'!$C$7:$C$1509,0),0)),"",OFFSET('HARGA SATUAN'!$E$6,MATCH('RAB '!C258,'HARGA SATUAN'!$C$7:$C$1509,0),0)))</f>
        <v>Bh</v>
      </c>
      <c r="F258" s="261">
        <f>F241*6</f>
        <v>18</v>
      </c>
      <c r="G258" s="198">
        <f ca="1">IF(ISERROR(OFFSET('HARGA SATUAN'!$I$6,MATCH('RAB '!C258,'HARGA SATUAN'!$C$7:$C$1509,0),0)),0,OFFSET('HARGA SATUAN'!$I$6,MATCH('RAB '!C258,'HARGA SATUAN'!$C$7:$C$1509,0),0))</f>
        <v>3477</v>
      </c>
      <c r="H258" s="199">
        <f ca="1" t="shared" si="44"/>
        <v>0</v>
      </c>
      <c r="I258" s="199">
        <f ca="1" t="shared" si="45"/>
        <v>62586</v>
      </c>
      <c r="J258" s="199">
        <f ca="1" t="shared" si="46"/>
        <v>0</v>
      </c>
      <c r="K258" s="227">
        <f ca="1" t="shared" si="47"/>
        <v>62586</v>
      </c>
      <c r="L258" s="229"/>
      <c r="M258" s="229"/>
      <c r="N258" s="229"/>
      <c r="O258" s="228"/>
      <c r="P258" s="228"/>
      <c r="Q258" s="174"/>
      <c r="R258" s="167"/>
      <c r="S258" s="236"/>
      <c r="T258" s="171"/>
      <c r="U258" s="171"/>
      <c r="V258" s="171"/>
    </row>
    <row r="259" s="165" customFormat="1" spans="1:22">
      <c r="A259" s="167" t="e">
        <f>IF(AND(C259=0,#REF!=0,#REF!=0),"BLANKS",1)</f>
        <v>#REF!</v>
      </c>
      <c r="B259" s="210">
        <v>18</v>
      </c>
      <c r="C259" s="211" t="s">
        <v>1617</v>
      </c>
      <c r="D259" s="196" t="str">
        <f ca="1">IF(ISERROR(OFFSET('HARGA SATUAN'!$D$6,MATCH('RAB '!C259,'HARGA SATUAN'!$C$7:$C$1509,0),0)),"",OFFSET('HARGA SATUAN'!$D$6,MATCH('RAB '!C259,'HARGA SATUAN'!$C$7:$C$1509,0),0))</f>
        <v>HDW</v>
      </c>
      <c r="E259" s="197" t="str">
        <f ca="1">IF(B259="+","Unit",IF(ISERROR(OFFSET('HARGA SATUAN'!$E$6,MATCH('RAB '!C259,'HARGA SATUAN'!$C$7:$C$1509,0),0)),"",OFFSET('HARGA SATUAN'!$E$6,MATCH('RAB '!C259,'HARGA SATUAN'!$C$7:$C$1509,0),0)))</f>
        <v>Bh</v>
      </c>
      <c r="F259" s="261">
        <f>F241*6</f>
        <v>18</v>
      </c>
      <c r="G259" s="198">
        <f ca="1">IF(ISERROR(OFFSET('HARGA SATUAN'!$I$6,MATCH('RAB '!C259,'HARGA SATUAN'!$C$7:$C$1509,0),0)),0,OFFSET('HARGA SATUAN'!$I$6,MATCH('RAB '!C259,'HARGA SATUAN'!$C$7:$C$1509,0),0))</f>
        <v>5531.48</v>
      </c>
      <c r="H259" s="199">
        <f ca="1" t="shared" si="44"/>
        <v>0</v>
      </c>
      <c r="I259" s="199">
        <f ca="1" t="shared" si="45"/>
        <v>99566.64</v>
      </c>
      <c r="J259" s="199">
        <f ca="1" t="shared" si="46"/>
        <v>0</v>
      </c>
      <c r="K259" s="227">
        <f ca="1" t="shared" si="47"/>
        <v>99566.64</v>
      </c>
      <c r="L259" s="229"/>
      <c r="M259" s="229"/>
      <c r="N259" s="229"/>
      <c r="O259" s="228"/>
      <c r="P259" s="228"/>
      <c r="Q259" s="174"/>
      <c r="R259" s="167"/>
      <c r="S259" s="236"/>
      <c r="T259" s="171"/>
      <c r="U259" s="171"/>
      <c r="V259" s="171"/>
    </row>
    <row r="260" s="165" customFormat="1" spans="1:22">
      <c r="A260" s="167"/>
      <c r="B260" s="210">
        <v>19</v>
      </c>
      <c r="C260" s="211" t="s">
        <v>648</v>
      </c>
      <c r="D260" s="196" t="str">
        <f ca="1">IF(ISERROR(OFFSET('HARGA SATUAN'!$D$6,MATCH('RAB '!C260,'HARGA SATUAN'!$C$7:$C$1509,0),0)),"",OFFSET('HARGA SATUAN'!$D$6,MATCH('RAB '!C260,'HARGA SATUAN'!$C$7:$C$1509,0),0))</f>
        <v>HDW</v>
      </c>
      <c r="E260" s="197" t="str">
        <f ca="1">IF(B260="+","Unit",IF(ISERROR(OFFSET('HARGA SATUAN'!$E$6,MATCH('RAB '!C260,'HARGA SATUAN'!$C$7:$C$1509,0),0)),"",OFFSET('HARGA SATUAN'!$E$6,MATCH('RAB '!C260,'HARGA SATUAN'!$C$7:$C$1509,0),0)))</f>
        <v>Mtr</v>
      </c>
      <c r="F260" s="261">
        <f>F241*1</f>
        <v>3</v>
      </c>
      <c r="G260" s="198">
        <f ca="1">IF(ISERROR(OFFSET('HARGA SATUAN'!$I$6,MATCH('RAB '!C260,'HARGA SATUAN'!$C$7:$C$1509,0),0)),0,OFFSET('HARGA SATUAN'!$I$6,MATCH('RAB '!C260,'HARGA SATUAN'!$C$7:$C$1509,0),0))</f>
        <v>15000</v>
      </c>
      <c r="H260" s="199">
        <f ca="1" t="shared" si="44"/>
        <v>0</v>
      </c>
      <c r="I260" s="199">
        <f ca="1" t="shared" si="45"/>
        <v>45000</v>
      </c>
      <c r="J260" s="199">
        <f ca="1" t="shared" si="46"/>
        <v>0</v>
      </c>
      <c r="K260" s="227">
        <f ca="1" t="shared" si="47"/>
        <v>45000</v>
      </c>
      <c r="L260" s="229"/>
      <c r="M260" s="229"/>
      <c r="N260" s="229"/>
      <c r="O260" s="228"/>
      <c r="P260" s="228"/>
      <c r="Q260" s="174"/>
      <c r="R260" s="167"/>
      <c r="S260" s="236"/>
      <c r="T260" s="171"/>
      <c r="U260" s="171"/>
      <c r="V260" s="171"/>
    </row>
    <row r="261" s="165" customFormat="1" ht="18.75" customHeight="1" spans="1:22">
      <c r="A261" s="167" t="e">
        <f>IF(AND(C261=0,#REF!=0,#REF!=0),"BLANKS",1)</f>
        <v>#REF!</v>
      </c>
      <c r="B261" s="210">
        <v>20</v>
      </c>
      <c r="C261" s="211" t="s">
        <v>633</v>
      </c>
      <c r="D261" s="196" t="str">
        <f ca="1">IF(ISERROR(OFFSET('HARGA SATUAN'!$D$6,MATCH('RAB '!C261,'HARGA SATUAN'!$C$7:$C$1509,0),0)),"",OFFSET('HARGA SATUAN'!$D$6,MATCH('RAB '!C261,'HARGA SATUAN'!$C$7:$C$1509,0),0))</f>
        <v>HDW</v>
      </c>
      <c r="E261" s="197" t="str">
        <f ca="1">IF(B261="+","Unit",IF(ISERROR(OFFSET('HARGA SATUAN'!$E$6,MATCH('RAB '!C261,'HARGA SATUAN'!$C$7:$C$1509,0),0)),"",OFFSET('HARGA SATUAN'!$E$6,MATCH('RAB '!C261,'HARGA SATUAN'!$C$7:$C$1509,0),0)))</f>
        <v>Bh</v>
      </c>
      <c r="F261" s="261">
        <f>F241*2</f>
        <v>6</v>
      </c>
      <c r="G261" s="198">
        <f ca="1">IF(ISERROR(OFFSET('HARGA SATUAN'!$I$6,MATCH('RAB '!C261,'HARGA SATUAN'!$C$7:$C$1509,0),0)),0,OFFSET('HARGA SATUAN'!$I$6,MATCH('RAB '!C261,'HARGA SATUAN'!$C$7:$C$1509,0),0))</f>
        <v>16226</v>
      </c>
      <c r="H261" s="199">
        <f ca="1" t="shared" si="44"/>
        <v>0</v>
      </c>
      <c r="I261" s="199">
        <f ca="1" t="shared" si="45"/>
        <v>97356</v>
      </c>
      <c r="J261" s="199">
        <f ca="1" t="shared" si="46"/>
        <v>0</v>
      </c>
      <c r="K261" s="227">
        <f ca="1" t="shared" si="47"/>
        <v>97356</v>
      </c>
      <c r="L261" s="229"/>
      <c r="M261" s="229"/>
      <c r="N261" s="229"/>
      <c r="O261" s="228"/>
      <c r="P261" s="228"/>
      <c r="Q261" s="174"/>
      <c r="R261" s="167"/>
      <c r="S261" s="236"/>
      <c r="T261" s="171"/>
      <c r="U261" s="171"/>
      <c r="V261" s="171"/>
    </row>
    <row r="262" s="165" customFormat="1" spans="1:22">
      <c r="A262" s="167" t="e">
        <f>IF(AND(C262=0,C263=0,#REF!=0),"BLANKS",1)</f>
        <v>#REF!</v>
      </c>
      <c r="B262" s="210">
        <v>21</v>
      </c>
      <c r="C262" s="211" t="s">
        <v>639</v>
      </c>
      <c r="D262" s="196" t="str">
        <f ca="1">IF(ISERROR(OFFSET('HARGA SATUAN'!$D$6,MATCH('RAB '!C262,'HARGA SATUAN'!$C$7:$C$1509,0),0)),"",OFFSET('HARGA SATUAN'!$D$6,MATCH('RAB '!C262,'HARGA SATUAN'!$C$7:$C$1509,0),0))</f>
        <v>HDW</v>
      </c>
      <c r="E262" s="197" t="str">
        <f ca="1">IF(B262="+","Unit",IF(ISERROR(OFFSET('HARGA SATUAN'!$E$6,MATCH('RAB '!C262,'HARGA SATUAN'!$C$7:$C$1509,0),0)),"",OFFSET('HARGA SATUAN'!$E$6,MATCH('RAB '!C262,'HARGA SATUAN'!$C$7:$C$1509,0),0)))</f>
        <v>Bh</v>
      </c>
      <c r="F262" s="261">
        <f>F241*1</f>
        <v>3</v>
      </c>
      <c r="G262" s="198">
        <f ca="1">IF(ISERROR(OFFSET('HARGA SATUAN'!$I$6,MATCH('RAB '!C262,'HARGA SATUAN'!$C$7:$C$1509,0),0)),0,OFFSET('HARGA SATUAN'!$I$6,MATCH('RAB '!C262,'HARGA SATUAN'!$C$7:$C$1509,0),0))</f>
        <v>72742.5</v>
      </c>
      <c r="H262" s="199">
        <f ca="1" t="shared" si="44"/>
        <v>0</v>
      </c>
      <c r="I262" s="199">
        <f ca="1" t="shared" si="45"/>
        <v>218227.5</v>
      </c>
      <c r="J262" s="199">
        <f ca="1" t="shared" si="46"/>
        <v>0</v>
      </c>
      <c r="K262" s="227">
        <f ca="1" t="shared" si="47"/>
        <v>218227.5</v>
      </c>
      <c r="L262" s="229"/>
      <c r="M262" s="229"/>
      <c r="N262" s="229"/>
      <c r="O262" s="228"/>
      <c r="P262" s="228"/>
      <c r="Q262" s="174"/>
      <c r="R262" s="167"/>
      <c r="S262" s="236"/>
      <c r="T262" s="171"/>
      <c r="U262" s="171"/>
      <c r="V262" s="171"/>
    </row>
    <row r="263" s="165" customFormat="1" spans="1:22">
      <c r="A263" s="167" t="e">
        <f>IF(AND(C263=0,#REF!=0,#REF!=0),"BLANKS",1)</f>
        <v>#REF!</v>
      </c>
      <c r="B263" s="210">
        <v>22</v>
      </c>
      <c r="C263" s="211" t="s">
        <v>640</v>
      </c>
      <c r="D263" s="196" t="str">
        <f ca="1">IF(ISERROR(OFFSET('HARGA SATUAN'!$D$6,MATCH('RAB '!C263,'HARGA SATUAN'!$C$7:$C$1509,0),0)),"",OFFSET('HARGA SATUAN'!$D$6,MATCH('RAB '!C263,'HARGA SATUAN'!$C$7:$C$1509,0),0))</f>
        <v>HDW</v>
      </c>
      <c r="E263" s="197" t="str">
        <f ca="1">IF(B263="+","Unit",IF(ISERROR(OFFSET('HARGA SATUAN'!$E$6,MATCH('RAB '!C263,'HARGA SATUAN'!$C$7:$C$1509,0),0)),"",OFFSET('HARGA SATUAN'!$E$6,MATCH('RAB '!C263,'HARGA SATUAN'!$C$7:$C$1509,0),0)))</f>
        <v>Bh</v>
      </c>
      <c r="F263" s="261">
        <f>F241*1</f>
        <v>3</v>
      </c>
      <c r="G263" s="198">
        <f ca="1">IF(ISERROR(OFFSET('HARGA SATUAN'!$I$6,MATCH('RAB '!C263,'HARGA SATUAN'!$C$7:$C$1509,0),0)),0,OFFSET('HARGA SATUAN'!$I$6,MATCH('RAB '!C263,'HARGA SATUAN'!$C$7:$C$1509,0),0))</f>
        <v>45445</v>
      </c>
      <c r="H263" s="199">
        <f ca="1" t="shared" si="44"/>
        <v>0</v>
      </c>
      <c r="I263" s="199">
        <f ca="1" t="shared" si="45"/>
        <v>136335</v>
      </c>
      <c r="J263" s="199">
        <f ca="1" t="shared" si="46"/>
        <v>0</v>
      </c>
      <c r="K263" s="227">
        <f ca="1" t="shared" si="47"/>
        <v>136335</v>
      </c>
      <c r="L263" s="229"/>
      <c r="M263" s="229"/>
      <c r="N263" s="229"/>
      <c r="O263" s="228"/>
      <c r="P263" s="228"/>
      <c r="Q263" s="174"/>
      <c r="R263" s="167"/>
      <c r="S263" s="236"/>
      <c r="T263" s="171"/>
      <c r="U263" s="171"/>
      <c r="V263" s="171"/>
    </row>
    <row r="264" s="165" customFormat="1" spans="1:22">
      <c r="A264" s="167"/>
      <c r="B264" s="210">
        <v>23</v>
      </c>
      <c r="C264" s="211" t="s">
        <v>641</v>
      </c>
      <c r="D264" s="196" t="str">
        <f ca="1">IF(ISERROR(OFFSET('HARGA SATUAN'!$D$6,MATCH('RAB '!C264,'HARGA SATUAN'!$C$7:$C$1509,0),0)),"",OFFSET('HARGA SATUAN'!$D$6,MATCH('RAB '!C264,'HARGA SATUAN'!$C$7:$C$1509,0),0))</f>
        <v>HDW</v>
      </c>
      <c r="E264" s="197" t="str">
        <f ca="1">IF(B264="+","Unit",IF(ISERROR(OFFSET('HARGA SATUAN'!$E$6,MATCH('RAB '!C264,'HARGA SATUAN'!$C$7:$C$1509,0),0)),"",OFFSET('HARGA SATUAN'!$E$6,MATCH('RAB '!C264,'HARGA SATUAN'!$C$7:$C$1509,0),0)))</f>
        <v>Bh</v>
      </c>
      <c r="F264" s="261">
        <f>F241*1</f>
        <v>3</v>
      </c>
      <c r="G264" s="198">
        <f ca="1">IF(ISERROR(OFFSET('HARGA SATUAN'!$I$6,MATCH('RAB '!C264,'HARGA SATUAN'!$C$7:$C$1509,0),0)),0,OFFSET('HARGA SATUAN'!$I$6,MATCH('RAB '!C264,'HARGA SATUAN'!$C$7:$C$1509,0),0))</f>
        <v>84820.5</v>
      </c>
      <c r="H264" s="199">
        <f ca="1" t="shared" si="44"/>
        <v>0</v>
      </c>
      <c r="I264" s="199">
        <f ca="1" t="shared" si="45"/>
        <v>254461.5</v>
      </c>
      <c r="J264" s="199">
        <f ca="1" t="shared" si="46"/>
        <v>0</v>
      </c>
      <c r="K264" s="227">
        <f ca="1" t="shared" si="47"/>
        <v>254461.5</v>
      </c>
      <c r="L264" s="229"/>
      <c r="M264" s="229"/>
      <c r="N264" s="229"/>
      <c r="O264" s="228"/>
      <c r="P264" s="228"/>
      <c r="Q264" s="174"/>
      <c r="R264" s="167"/>
      <c r="S264" s="236"/>
      <c r="T264" s="171"/>
      <c r="U264" s="171"/>
      <c r="V264" s="171"/>
    </row>
    <row r="265" s="165" customFormat="1" spans="1:22">
      <c r="A265" s="167" t="e">
        <f>IF(AND(C265=0,C266=0,#REF!=0),"BLANKS",1)</f>
        <v>#REF!</v>
      </c>
      <c r="B265" s="210">
        <v>24</v>
      </c>
      <c r="C265" s="211" t="s">
        <v>642</v>
      </c>
      <c r="D265" s="196" t="str">
        <f ca="1">IF(ISERROR(OFFSET('HARGA SATUAN'!$D$6,MATCH('RAB '!C265,'HARGA SATUAN'!$C$7:$C$1509,0),0)),"",OFFSET('HARGA SATUAN'!$D$6,MATCH('RAB '!C265,'HARGA SATUAN'!$C$7:$C$1509,0),0))</f>
        <v>HDW</v>
      </c>
      <c r="E265" s="197" t="str">
        <f ca="1">IF(B265="+","Unit",IF(ISERROR(OFFSET('HARGA SATUAN'!$E$6,MATCH('RAB '!C265,'HARGA SATUAN'!$C$7:$C$1509,0),0)),"",OFFSET('HARGA SATUAN'!$E$6,MATCH('RAB '!C265,'HARGA SATUAN'!$C$7:$C$1509,0),0)))</f>
        <v>Bh</v>
      </c>
      <c r="F265" s="261">
        <f>F241*1</f>
        <v>3</v>
      </c>
      <c r="G265" s="198">
        <f ca="1">IF(ISERROR(OFFSET('HARGA SATUAN'!$I$6,MATCH('RAB '!C265,'HARGA SATUAN'!$C$7:$C$1509,0),0)),0,OFFSET('HARGA SATUAN'!$I$6,MATCH('RAB '!C265,'HARGA SATUAN'!$C$7:$C$1509,0),0))</f>
        <v>53866.66</v>
      </c>
      <c r="H265" s="199">
        <f ca="1" t="shared" si="44"/>
        <v>0</v>
      </c>
      <c r="I265" s="199">
        <f ca="1" t="shared" si="45"/>
        <v>161599.98</v>
      </c>
      <c r="J265" s="199">
        <f ca="1" t="shared" si="46"/>
        <v>0</v>
      </c>
      <c r="K265" s="227">
        <f ca="1" t="shared" si="47"/>
        <v>161599.98</v>
      </c>
      <c r="L265" s="229"/>
      <c r="M265" s="229"/>
      <c r="N265" s="229"/>
      <c r="O265" s="228"/>
      <c r="P265" s="228"/>
      <c r="Q265" s="174"/>
      <c r="R265" s="167"/>
      <c r="S265" s="236"/>
      <c r="T265" s="171"/>
      <c r="U265" s="171"/>
      <c r="V265" s="171"/>
    </row>
    <row r="266" s="165" customFormat="1" spans="1:22">
      <c r="A266" s="167" t="e">
        <f>IF(AND(C266=0,#REF!=0,#REF!=0),"BLANKS",1)</f>
        <v>#REF!</v>
      </c>
      <c r="B266" s="210">
        <v>25</v>
      </c>
      <c r="C266" s="211" t="s">
        <v>636</v>
      </c>
      <c r="D266" s="196" t="str">
        <f ca="1">IF(ISERROR(OFFSET('HARGA SATUAN'!$D$6,MATCH('RAB '!C266,'HARGA SATUAN'!$C$7:$C$1509,0),0)),"",OFFSET('HARGA SATUAN'!$D$6,MATCH('RAB '!C266,'HARGA SATUAN'!$C$7:$C$1509,0),0))</f>
        <v>HDW</v>
      </c>
      <c r="E266" s="197" t="str">
        <f ca="1">IF(B266="+","Unit",IF(ISERROR(OFFSET('HARGA SATUAN'!$E$6,MATCH('RAB '!C266,'HARGA SATUAN'!$C$7:$C$1509,0),0)),"",OFFSET('HARGA SATUAN'!$E$6,MATCH('RAB '!C266,'HARGA SATUAN'!$C$7:$C$1509,0),0)))</f>
        <v>Bh</v>
      </c>
      <c r="F266" s="206">
        <f>F241*1</f>
        <v>3</v>
      </c>
      <c r="G266" s="198">
        <f ca="1">IF(ISERROR(OFFSET('HARGA SATUAN'!$I$6,MATCH('RAB '!C266,'HARGA SATUAN'!$C$7:$C$1509,0),0)),0,OFFSET('HARGA SATUAN'!$I$6,MATCH('RAB '!C266,'HARGA SATUAN'!$C$7:$C$1509,0),0))</f>
        <v>84820.5</v>
      </c>
      <c r="H266" s="199">
        <f ca="1" t="shared" si="44"/>
        <v>0</v>
      </c>
      <c r="I266" s="199">
        <f ca="1" t="shared" si="45"/>
        <v>254461.5</v>
      </c>
      <c r="J266" s="199">
        <f ca="1" t="shared" si="46"/>
        <v>0</v>
      </c>
      <c r="K266" s="227">
        <f ca="1" t="shared" si="47"/>
        <v>254461.5</v>
      </c>
      <c r="L266" s="229"/>
      <c r="M266" s="229"/>
      <c r="N266" s="229"/>
      <c r="O266" s="228"/>
      <c r="P266" s="228"/>
      <c r="Q266" s="174"/>
      <c r="R266" s="167"/>
      <c r="S266" s="236"/>
      <c r="T266" s="171"/>
      <c r="U266" s="171"/>
      <c r="V266" s="171"/>
    </row>
    <row r="267" s="165" customFormat="1" spans="1:22">
      <c r="A267" s="167" t="e">
        <f>IF(AND(C267=0,#REF!=0,#REF!=0),"BLANKS",1)</f>
        <v>#REF!</v>
      </c>
      <c r="B267" s="210">
        <v>26</v>
      </c>
      <c r="C267" s="211" t="s">
        <v>509</v>
      </c>
      <c r="D267" s="196" t="str">
        <f ca="1">IF(ISERROR(OFFSET('HARGA SATUAN'!$D$6,MATCH('RAB '!C267,'HARGA SATUAN'!$C$7:$C$1509,0),0)),"",OFFSET('HARGA SATUAN'!$D$6,MATCH('RAB '!C267,'HARGA SATUAN'!$C$7:$C$1509,0),0))</f>
        <v>HDW</v>
      </c>
      <c r="E267" s="197" t="str">
        <f ca="1">IF(B267="+","Unit",IF(ISERROR(OFFSET('HARGA SATUAN'!$E$6,MATCH('RAB '!C267,'HARGA SATUAN'!$C$7:$C$1509,0),0)),"",OFFSET('HARGA SATUAN'!$E$6,MATCH('RAB '!C267,'HARGA SATUAN'!$C$7:$C$1509,0),0)))</f>
        <v>Bh</v>
      </c>
      <c r="F267" s="209">
        <f>F241*2</f>
        <v>6</v>
      </c>
      <c r="G267" s="198">
        <f ca="1">IF(ISERROR(OFFSET('HARGA SATUAN'!$I$6,MATCH('RAB '!C267,'HARGA SATUAN'!$C$7:$C$1509,0),0)),0,OFFSET('HARGA SATUAN'!$I$6,MATCH('RAB '!C267,'HARGA SATUAN'!$C$7:$C$1509,0),0))</f>
        <v>63500</v>
      </c>
      <c r="H267" s="199">
        <f ca="1" t="shared" si="44"/>
        <v>0</v>
      </c>
      <c r="I267" s="199">
        <f ca="1" t="shared" si="45"/>
        <v>381000</v>
      </c>
      <c r="J267" s="199">
        <f ca="1" t="shared" si="46"/>
        <v>0</v>
      </c>
      <c r="K267" s="227">
        <f ca="1" t="shared" si="47"/>
        <v>381000</v>
      </c>
      <c r="L267" s="229"/>
      <c r="M267" s="229"/>
      <c r="N267" s="229"/>
      <c r="O267" s="228"/>
      <c r="P267" s="228"/>
      <c r="Q267" s="174"/>
      <c r="R267" s="167"/>
      <c r="S267" s="236"/>
      <c r="T267" s="171"/>
      <c r="U267" s="171"/>
      <c r="V267" s="171"/>
    </row>
    <row r="268" s="165" customFormat="1" spans="1:22">
      <c r="A268" s="167"/>
      <c r="B268" s="210">
        <v>27</v>
      </c>
      <c r="C268" s="211" t="s">
        <v>422</v>
      </c>
      <c r="D268" s="196" t="str">
        <f ca="1">IF(ISERROR(OFFSET('HARGA SATUAN'!$D$6,MATCH('RAB '!C268,'HARGA SATUAN'!$C$7:$C$1509,0),0)),"",OFFSET('HARGA SATUAN'!$D$6,MATCH('RAB '!C268,'HARGA SATUAN'!$C$7:$C$1509,0),0))</f>
        <v>HDW</v>
      </c>
      <c r="E268" s="197" t="str">
        <f ca="1">IF(B268="+","Unit",IF(ISERROR(OFFSET('HARGA SATUAN'!$E$6,MATCH('RAB '!C268,'HARGA SATUAN'!$C$7:$C$1509,0),0)),"",OFFSET('HARGA SATUAN'!$E$6,MATCH('RAB '!C268,'HARGA SATUAN'!$C$7:$C$1509,0),0)))</f>
        <v>Bh</v>
      </c>
      <c r="F268" s="262">
        <f>F241*3</f>
        <v>9</v>
      </c>
      <c r="G268" s="198">
        <f ca="1">IF(ISERROR(OFFSET('HARGA SATUAN'!$I$6,MATCH('RAB '!C268,'HARGA SATUAN'!$C$7:$C$1509,0),0)),0,OFFSET('HARGA SATUAN'!$I$6,MATCH('RAB '!C268,'HARGA SATUAN'!$C$7:$C$1509,0),0))</f>
        <v>28100</v>
      </c>
      <c r="H268" s="199">
        <f ca="1" t="shared" si="44"/>
        <v>0</v>
      </c>
      <c r="I268" s="199">
        <f ca="1" t="shared" si="45"/>
        <v>252900</v>
      </c>
      <c r="J268" s="199">
        <f ca="1" t="shared" si="46"/>
        <v>0</v>
      </c>
      <c r="K268" s="227">
        <f ca="1" t="shared" si="47"/>
        <v>252900</v>
      </c>
      <c r="L268" s="229"/>
      <c r="M268" s="229"/>
      <c r="N268" s="229"/>
      <c r="O268" s="228"/>
      <c r="P268" s="228"/>
      <c r="Q268" s="174"/>
      <c r="R268" s="167"/>
      <c r="S268" s="236"/>
      <c r="T268" s="171"/>
      <c r="U268" s="171"/>
      <c r="V268" s="171"/>
    </row>
    <row r="269" s="165" customFormat="1" spans="1:22">
      <c r="A269" s="167" t="e">
        <f>IF(AND(C269=0,#REF!=0,#REF!=0),"BLANKS",1)</f>
        <v>#REF!</v>
      </c>
      <c r="B269" s="210">
        <v>28</v>
      </c>
      <c r="C269" s="211" t="s">
        <v>238</v>
      </c>
      <c r="D269" s="196" t="str">
        <f ca="1">IF(ISERROR(OFFSET('HARGA SATUAN'!$D$6,MATCH('RAB '!C269,'HARGA SATUAN'!$C$7:$C$1509,0),0)),"",OFFSET('HARGA SATUAN'!$D$6,MATCH('RAB '!C269,'HARGA SATUAN'!$C$7:$C$1509,0),0))</f>
        <v>MDU-KD</v>
      </c>
      <c r="E269" s="197" t="str">
        <f ca="1">IF(B269="+","Unit",IF(ISERROR(OFFSET('HARGA SATUAN'!$E$6,MATCH('RAB '!C269,'HARGA SATUAN'!$C$7:$C$1509,0),0)),"",OFFSET('HARGA SATUAN'!$E$6,MATCH('RAB '!C269,'HARGA SATUAN'!$C$7:$C$1509,0),0)))</f>
        <v>Mtr</v>
      </c>
      <c r="F269" s="262">
        <f>F241*3</f>
        <v>9</v>
      </c>
      <c r="G269" s="198">
        <f ca="1">IF(ISERROR(OFFSET('HARGA SATUAN'!$I$6,MATCH('RAB '!C269,'HARGA SATUAN'!$C$7:$C$1509,0),0)),0,OFFSET('HARGA SATUAN'!$I$6,MATCH('RAB '!C269,'HARGA SATUAN'!$C$7:$C$1509,0),0))</f>
        <v>36900</v>
      </c>
      <c r="H269" s="199">
        <f ca="1" t="shared" si="44"/>
        <v>332100</v>
      </c>
      <c r="I269" s="199">
        <f ca="1" t="shared" si="45"/>
        <v>0</v>
      </c>
      <c r="J269" s="199">
        <f ca="1" t="shared" si="46"/>
        <v>0</v>
      </c>
      <c r="K269" s="227">
        <f ca="1" t="shared" si="47"/>
        <v>332100</v>
      </c>
      <c r="L269" s="229"/>
      <c r="M269" s="229"/>
      <c r="N269" s="229"/>
      <c r="O269" s="228"/>
      <c r="P269" s="228"/>
      <c r="Q269" s="174"/>
      <c r="R269" s="167"/>
      <c r="S269" s="236"/>
      <c r="T269" s="171"/>
      <c r="U269" s="171"/>
      <c r="V269" s="171"/>
    </row>
    <row r="270" s="165" customFormat="1" spans="1:22">
      <c r="A270" s="167" t="e">
        <f>IF(AND(C270=0,C271=0,#REF!=0),"BLANKS",1)</f>
        <v>#REF!</v>
      </c>
      <c r="B270" s="210">
        <v>29</v>
      </c>
      <c r="C270" s="211" t="s">
        <v>202</v>
      </c>
      <c r="D270" s="196" t="str">
        <f ca="1">IF(ISERROR(OFFSET('HARGA SATUAN'!$D$6,MATCH('RAB '!C270,'HARGA SATUAN'!$C$7:$C$1509,0),0)),"",OFFSET('HARGA SATUAN'!$D$6,MATCH('RAB '!C270,'HARGA SATUAN'!$C$7:$C$1509,0),0))</f>
        <v>MDU-KD</v>
      </c>
      <c r="E270" s="197" t="str">
        <f ca="1">IF(B270="+","Unit",IF(ISERROR(OFFSET('HARGA SATUAN'!$E$6,MATCH('RAB '!C270,'HARGA SATUAN'!$C$7:$C$1509,0),0)),"",OFFSET('HARGA SATUAN'!$E$6,MATCH('RAB '!C270,'HARGA SATUAN'!$C$7:$C$1509,0),0)))</f>
        <v>Bh</v>
      </c>
      <c r="F270" s="262">
        <f>F241*3</f>
        <v>9</v>
      </c>
      <c r="G270" s="198">
        <f ca="1">IF(ISERROR(OFFSET('HARGA SATUAN'!$I$6,MATCH('RAB '!C270,'HARGA SATUAN'!$C$7:$C$1509,0),0)),0,OFFSET('HARGA SATUAN'!$I$6,MATCH('RAB '!C270,'HARGA SATUAN'!$C$7:$C$1509,0),0))</f>
        <v>725900</v>
      </c>
      <c r="H270" s="199">
        <f ca="1" t="shared" si="44"/>
        <v>6533100</v>
      </c>
      <c r="I270" s="199">
        <f ca="1" t="shared" si="45"/>
        <v>0</v>
      </c>
      <c r="J270" s="199">
        <f ca="1" t="shared" si="46"/>
        <v>0</v>
      </c>
      <c r="K270" s="227">
        <f ca="1" t="shared" si="47"/>
        <v>6533100</v>
      </c>
      <c r="L270" s="229"/>
      <c r="M270" s="229"/>
      <c r="N270" s="229"/>
      <c r="O270" s="228"/>
      <c r="P270" s="228"/>
      <c r="Q270" s="174"/>
      <c r="R270" s="167"/>
      <c r="S270" s="236"/>
      <c r="T270" s="171"/>
      <c r="U270" s="171"/>
      <c r="V270" s="171"/>
    </row>
    <row r="271" s="165" customFormat="1" spans="1:22">
      <c r="A271" s="167" t="e">
        <f>IF(AND(C271=0,#REF!=0,#REF!=0),"BLANKS",1)</f>
        <v>#REF!</v>
      </c>
      <c r="B271" s="210">
        <v>30</v>
      </c>
      <c r="C271" s="211" t="s">
        <v>596</v>
      </c>
      <c r="D271" s="196" t="str">
        <f ca="1">IF(ISERROR(OFFSET('HARGA SATUAN'!$D$6,MATCH('RAB '!C271,'HARGA SATUAN'!$C$7:$C$1509,0),0)),"",OFFSET('HARGA SATUAN'!$D$6,MATCH('RAB '!C271,'HARGA SATUAN'!$C$7:$C$1509,0),0))</f>
        <v>HDW</v>
      </c>
      <c r="E271" s="197" t="str">
        <f ca="1">IF(B271="+","Unit",IF(ISERROR(OFFSET('HARGA SATUAN'!$E$6,MATCH('RAB '!C271,'HARGA SATUAN'!$C$7:$C$1509,0),0)),"",OFFSET('HARGA SATUAN'!$E$6,MATCH('RAB '!C271,'HARGA SATUAN'!$C$7:$C$1509,0),0)))</f>
        <v>Set</v>
      </c>
      <c r="F271" s="241">
        <f>F241*1</f>
        <v>3</v>
      </c>
      <c r="G271" s="198">
        <f ca="1">IF(ISERROR(OFFSET('HARGA SATUAN'!$I$6,MATCH('RAB '!C271,'HARGA SATUAN'!$C$7:$C$1509,0),0)),0,OFFSET('HARGA SATUAN'!$I$6,MATCH('RAB '!C271,'HARGA SATUAN'!$C$7:$C$1509,0),0))</f>
        <v>6159100</v>
      </c>
      <c r="H271" s="199">
        <f ca="1" t="shared" si="44"/>
        <v>0</v>
      </c>
      <c r="I271" s="199">
        <f ca="1" t="shared" si="45"/>
        <v>18477300</v>
      </c>
      <c r="J271" s="199">
        <f ca="1" t="shared" si="46"/>
        <v>0</v>
      </c>
      <c r="K271" s="227">
        <f ca="1" t="shared" si="47"/>
        <v>18477300</v>
      </c>
      <c r="L271" s="229"/>
      <c r="M271" s="229"/>
      <c r="N271" s="229"/>
      <c r="O271" s="228"/>
      <c r="P271" s="228"/>
      <c r="Q271" s="174"/>
      <c r="R271" s="167"/>
      <c r="S271" s="236"/>
      <c r="T271" s="171"/>
      <c r="U271" s="171"/>
      <c r="V271" s="171"/>
    </row>
    <row r="272" s="165" customFormat="1" spans="1:22">
      <c r="A272" s="167"/>
      <c r="B272" s="210">
        <v>31</v>
      </c>
      <c r="C272" s="211" t="s">
        <v>832</v>
      </c>
      <c r="D272" s="196" t="str">
        <f ca="1">IF(ISERROR(OFFSET('HARGA SATUAN'!$D$6,MATCH('RAB '!C272,'HARGA SATUAN'!$C$7:$C$1509,0),0)),"",OFFSET('HARGA SATUAN'!$D$6,MATCH('RAB '!C272,'HARGA SATUAN'!$C$7:$C$1509,0),0))</f>
        <v>JASA</v>
      </c>
      <c r="E272" s="197" t="str">
        <f ca="1">IF(B272="+","Unit",IF(ISERROR(OFFSET('HARGA SATUAN'!$E$6,MATCH('RAB '!C272,'HARGA SATUAN'!$C$7:$C$1509,0),0)),"",OFFSET('HARGA SATUAN'!$E$6,MATCH('RAB '!C272,'HARGA SATUAN'!$C$7:$C$1509,0),0)))</f>
        <v>Unit</v>
      </c>
      <c r="F272" s="241">
        <f>F241*1</f>
        <v>3</v>
      </c>
      <c r="G272" s="198">
        <f ca="1">IF(ISERROR(OFFSET('HARGA SATUAN'!$I$6,MATCH('RAB '!C272,'HARGA SATUAN'!$C$7:$C$1509,0),0)),0,OFFSET('HARGA SATUAN'!$I$6,MATCH('RAB '!C272,'HARGA SATUAN'!$C$7:$C$1509,0),0))</f>
        <v>596900</v>
      </c>
      <c r="H272" s="199">
        <f ca="1" t="shared" si="44"/>
        <v>0</v>
      </c>
      <c r="I272" s="199">
        <f ca="1" t="shared" si="45"/>
        <v>0</v>
      </c>
      <c r="J272" s="199">
        <f ca="1" t="shared" si="46"/>
        <v>1790700</v>
      </c>
      <c r="K272" s="227">
        <f ca="1" t="shared" si="47"/>
        <v>1790700</v>
      </c>
      <c r="L272" s="229"/>
      <c r="M272" s="229"/>
      <c r="N272" s="229"/>
      <c r="O272" s="228"/>
      <c r="P272" s="228"/>
      <c r="Q272" s="174"/>
      <c r="R272" s="167"/>
      <c r="S272" s="236"/>
      <c r="T272" s="171"/>
      <c r="U272" s="171"/>
      <c r="V272" s="171"/>
    </row>
    <row r="273" s="165" customFormat="1" spans="1:22">
      <c r="A273" s="167" t="e">
        <f>IF(AND(C273=0,#REF!=0,#REF!=0),"BLANKS",1)</f>
        <v>#REF!</v>
      </c>
      <c r="B273" s="210"/>
      <c r="C273" s="211"/>
      <c r="D273" s="196" t="str">
        <f ca="1">IF(ISERROR(OFFSET('HARGA SATUAN'!$D$6,MATCH('RAB '!C273,'HARGA SATUAN'!$C$7:$C$1509,0),0)),"",OFFSET('HARGA SATUAN'!$D$6,MATCH('RAB '!C273,'HARGA SATUAN'!$C$7:$C$1509,0),0))</f>
        <v/>
      </c>
      <c r="E273" s="197" t="str">
        <f ca="1">IF(B273="+","Unit",IF(ISERROR(OFFSET('HARGA SATUAN'!$E$6,MATCH('RAB '!C273,'HARGA SATUAN'!$C$7:$C$1509,0),0)),"",OFFSET('HARGA SATUAN'!$E$6,MATCH('RAB '!C273,'HARGA SATUAN'!$C$7:$C$1509,0),0)))</f>
        <v/>
      </c>
      <c r="F273" s="215"/>
      <c r="G273" s="198">
        <f ca="1">IF(ISERROR(OFFSET('HARGA SATUAN'!$I$6,MATCH('RAB '!C273,'HARGA SATUAN'!$C$7:$C$1509,0),0)),0,OFFSET('HARGA SATUAN'!$I$6,MATCH('RAB '!C273,'HARGA SATUAN'!$C$7:$C$1509,0),0))</f>
        <v>0</v>
      </c>
      <c r="H273" s="199">
        <f ca="1" t="shared" si="44"/>
        <v>0</v>
      </c>
      <c r="I273" s="199">
        <f ca="1" t="shared" si="45"/>
        <v>0</v>
      </c>
      <c r="J273" s="199">
        <f ca="1" t="shared" si="46"/>
        <v>0</v>
      </c>
      <c r="K273" s="227">
        <f ca="1" t="shared" si="47"/>
        <v>0</v>
      </c>
      <c r="L273" s="229"/>
      <c r="M273" s="229"/>
      <c r="N273" s="229"/>
      <c r="O273" s="228"/>
      <c r="P273" s="228"/>
      <c r="Q273" s="174"/>
      <c r="R273" s="167"/>
      <c r="S273" s="236"/>
      <c r="T273" s="171"/>
      <c r="U273" s="171"/>
      <c r="V273" s="171"/>
    </row>
    <row r="274" s="165" customFormat="1" spans="1:22">
      <c r="A274" s="167" t="e">
        <f>IF(AND(C274=0,#REF!=0,#REF!=0),"BLANKS",1)</f>
        <v>#REF!</v>
      </c>
      <c r="B274" s="210" t="s">
        <v>1474</v>
      </c>
      <c r="C274" s="259" t="s">
        <v>1618</v>
      </c>
      <c r="D274" s="196" t="str">
        <f ca="1">IF(ISERROR(OFFSET('HARGA SATUAN'!$D$6,MATCH('RAB '!C274,'HARGA SATUAN'!$C$7:$C$1509,0),0)),"",OFFSET('HARGA SATUAN'!$D$6,MATCH('RAB '!C274,'HARGA SATUAN'!$C$7:$C$1509,0),0))</f>
        <v/>
      </c>
      <c r="E274" s="197" t="str">
        <f ca="1">IF(B274="+","Unit",IF(ISERROR(OFFSET('HARGA SATUAN'!$E$6,MATCH('RAB '!C274,'HARGA SATUAN'!$C$7:$C$1509,0),0)),"",OFFSET('HARGA SATUAN'!$E$6,MATCH('RAB '!C274,'HARGA SATUAN'!$C$7:$C$1509,0),0)))</f>
        <v>Unit</v>
      </c>
      <c r="F274" s="212">
        <f>'Rekap Konstruksi'!L16</f>
        <v>3</v>
      </c>
      <c r="G274" s="198">
        <f ca="1">IF(ISERROR(OFFSET('HARGA SATUAN'!$I$6,MATCH('RAB '!C274,'HARGA SATUAN'!$C$7:$C$1509,0),0)),0,OFFSET('HARGA SATUAN'!$I$6,MATCH('RAB '!C274,'HARGA SATUAN'!$C$7:$C$1509,0),0))</f>
        <v>0</v>
      </c>
      <c r="H274" s="199">
        <f ca="1" t="shared" si="44"/>
        <v>0</v>
      </c>
      <c r="I274" s="199">
        <f ca="1" t="shared" si="45"/>
        <v>0</v>
      </c>
      <c r="J274" s="199">
        <f ca="1" t="shared" si="46"/>
        <v>0</v>
      </c>
      <c r="K274" s="227">
        <f ca="1" t="shared" si="47"/>
        <v>0</v>
      </c>
      <c r="L274" s="229"/>
      <c r="M274" s="229"/>
      <c r="N274" s="229"/>
      <c r="O274" s="228"/>
      <c r="P274" s="228"/>
      <c r="Q274" s="174"/>
      <c r="R274" s="167"/>
      <c r="S274" s="236"/>
      <c r="T274" s="171"/>
      <c r="U274" s="171"/>
      <c r="V274" s="171"/>
    </row>
    <row r="275" s="165" customFormat="1" spans="1:22">
      <c r="A275" s="167" t="e">
        <f>IF(AND(C275=0,C276=0,#REF!=0),"BLANKS",1)</f>
        <v>#REF!</v>
      </c>
      <c r="B275" s="210">
        <v>1</v>
      </c>
      <c r="C275" s="211" t="s">
        <v>649</v>
      </c>
      <c r="D275" s="196" t="str">
        <f ca="1">IF(ISERROR(OFFSET('HARGA SATUAN'!$D$6,MATCH('RAB '!C275,'HARGA SATUAN'!$C$7:$C$1509,0),0)),"",OFFSET('HARGA SATUAN'!$D$6,MATCH('RAB '!C275,'HARGA SATUAN'!$C$7:$C$1509,0),0))</f>
        <v>HDW</v>
      </c>
      <c r="E275" s="197" t="str">
        <f ca="1">IF(B275="+","Unit",IF(ISERROR(OFFSET('HARGA SATUAN'!$E$6,MATCH('RAB '!C275,'HARGA SATUAN'!$C$7:$C$1509,0),0)),"",OFFSET('HARGA SATUAN'!$E$6,MATCH('RAB '!C275,'HARGA SATUAN'!$C$7:$C$1509,0),0)))</f>
        <v>Bh</v>
      </c>
      <c r="F275" s="213">
        <f>F274*2</f>
        <v>6</v>
      </c>
      <c r="G275" s="198">
        <f ca="1">IF(ISERROR(OFFSET('HARGA SATUAN'!$I$6,MATCH('RAB '!C275,'HARGA SATUAN'!$C$7:$C$1509,0),0)),0,OFFSET('HARGA SATUAN'!$I$6,MATCH('RAB '!C275,'HARGA SATUAN'!$C$7:$C$1509,0),0))</f>
        <v>154106.74</v>
      </c>
      <c r="H275" s="199">
        <f ca="1" t="shared" si="44"/>
        <v>0</v>
      </c>
      <c r="I275" s="199">
        <f ca="1" t="shared" si="45"/>
        <v>924640.44</v>
      </c>
      <c r="J275" s="199">
        <f ca="1" t="shared" si="46"/>
        <v>0</v>
      </c>
      <c r="K275" s="227">
        <f ca="1" t="shared" si="47"/>
        <v>924640.44</v>
      </c>
      <c r="L275" s="229"/>
      <c r="M275" s="229"/>
      <c r="N275" s="229"/>
      <c r="O275" s="228"/>
      <c r="P275" s="228"/>
      <c r="Q275" s="174"/>
      <c r="R275" s="167"/>
      <c r="S275" s="236"/>
      <c r="T275" s="171"/>
      <c r="U275" s="171"/>
      <c r="V275" s="171"/>
    </row>
    <row r="276" s="165" customFormat="1" spans="1:22">
      <c r="A276" s="167" t="e">
        <f>IF(AND(C276=0,#REF!=0,#REF!=0),"BLANKS",1)</f>
        <v>#REF!</v>
      </c>
      <c r="B276" s="210">
        <v>2</v>
      </c>
      <c r="C276" s="211" t="s">
        <v>643</v>
      </c>
      <c r="D276" s="196" t="str">
        <f ca="1">IF(ISERROR(OFFSET('HARGA SATUAN'!$D$6,MATCH('RAB '!C276,'HARGA SATUAN'!$C$7:$C$1509,0),0)),"",OFFSET('HARGA SATUAN'!$D$6,MATCH('RAB '!C276,'HARGA SATUAN'!$C$7:$C$1509,0),0))</f>
        <v>HDW</v>
      </c>
      <c r="E276" s="197" t="str">
        <f ca="1">IF(B276="+","Unit",IF(ISERROR(OFFSET('HARGA SATUAN'!$E$6,MATCH('RAB '!C276,'HARGA SATUAN'!$C$7:$C$1509,0),0)),"",OFFSET('HARGA SATUAN'!$E$6,MATCH('RAB '!C276,'HARGA SATUAN'!$C$7:$C$1509,0),0)))</f>
        <v>Mtr</v>
      </c>
      <c r="F276" s="213">
        <f>F274*6</f>
        <v>18</v>
      </c>
      <c r="G276" s="198">
        <f ca="1">IF(ISERROR(OFFSET('HARGA SATUAN'!$I$6,MATCH('RAB '!C276,'HARGA SATUAN'!$C$7:$C$1509,0),0)),0,OFFSET('HARGA SATUAN'!$I$6,MATCH('RAB '!C276,'HARGA SATUAN'!$C$7:$C$1509,0),0))</f>
        <v>31720</v>
      </c>
      <c r="H276" s="199">
        <f ca="1" t="shared" si="44"/>
        <v>0</v>
      </c>
      <c r="I276" s="199">
        <f ca="1" t="shared" si="45"/>
        <v>570960</v>
      </c>
      <c r="J276" s="199">
        <f ca="1" t="shared" si="46"/>
        <v>0</v>
      </c>
      <c r="K276" s="227">
        <f ca="1" t="shared" si="47"/>
        <v>570960</v>
      </c>
      <c r="L276" s="229"/>
      <c r="M276" s="229"/>
      <c r="N276" s="229"/>
      <c r="O276" s="228"/>
      <c r="P276" s="228"/>
      <c r="Q276" s="174"/>
      <c r="R276" s="167"/>
      <c r="S276" s="236"/>
      <c r="T276" s="171"/>
      <c r="U276" s="171"/>
      <c r="V276" s="171"/>
    </row>
    <row r="277" s="165" customFormat="1" spans="1:22">
      <c r="A277" s="167"/>
      <c r="B277" s="210">
        <v>3</v>
      </c>
      <c r="C277" s="211" t="s">
        <v>644</v>
      </c>
      <c r="D277" s="196" t="str">
        <f ca="1">IF(ISERROR(OFFSET('HARGA SATUAN'!$D$6,MATCH('RAB '!C277,'HARGA SATUAN'!$C$7:$C$1509,0),0)),"",OFFSET('HARGA SATUAN'!$D$6,MATCH('RAB '!C277,'HARGA SATUAN'!$C$7:$C$1509,0),0))</f>
        <v>HDW</v>
      </c>
      <c r="E277" s="197" t="str">
        <f ca="1">IF(B277="+","Unit",IF(ISERROR(OFFSET('HARGA SATUAN'!$E$6,MATCH('RAB '!C277,'HARGA SATUAN'!$C$7:$C$1509,0),0)),"",OFFSET('HARGA SATUAN'!$E$6,MATCH('RAB '!C277,'HARGA SATUAN'!$C$7:$C$1509,0),0)))</f>
        <v>Mtr</v>
      </c>
      <c r="F277" s="213">
        <f>F274*3.5</f>
        <v>10.5</v>
      </c>
      <c r="G277" s="198">
        <f ca="1">IF(ISERROR(OFFSET('HARGA SATUAN'!$I$6,MATCH('RAB '!C277,'HARGA SATUAN'!$C$7:$C$1509,0),0)),0,OFFSET('HARGA SATUAN'!$I$6,MATCH('RAB '!C277,'HARGA SATUAN'!$C$7:$C$1509,0),0))</f>
        <v>51240</v>
      </c>
      <c r="H277" s="199">
        <f ca="1" t="shared" si="44"/>
        <v>0</v>
      </c>
      <c r="I277" s="199">
        <f ca="1" t="shared" si="45"/>
        <v>538020</v>
      </c>
      <c r="J277" s="199">
        <f ca="1" t="shared" si="46"/>
        <v>0</v>
      </c>
      <c r="K277" s="227">
        <f ca="1" t="shared" si="47"/>
        <v>538020</v>
      </c>
      <c r="L277" s="229"/>
      <c r="M277" s="229"/>
      <c r="N277" s="229"/>
      <c r="O277" s="228"/>
      <c r="P277" s="228"/>
      <c r="Q277" s="174"/>
      <c r="R277" s="167"/>
      <c r="S277" s="236"/>
      <c r="T277" s="171"/>
      <c r="U277" s="171"/>
      <c r="V277" s="171"/>
    </row>
    <row r="278" s="165" customFormat="1" spans="1:22">
      <c r="A278" s="167"/>
      <c r="B278" s="210">
        <v>4</v>
      </c>
      <c r="C278" s="259" t="s">
        <v>647</v>
      </c>
      <c r="D278" s="196" t="str">
        <f ca="1">IF(ISERROR(OFFSET('HARGA SATUAN'!$D$6,MATCH('RAB '!C278,'HARGA SATUAN'!$C$7:$C$1509,0),0)),"",OFFSET('HARGA SATUAN'!$D$6,MATCH('RAB '!C278,'HARGA SATUAN'!$C$7:$C$1509,0),0))</f>
        <v>HDW</v>
      </c>
      <c r="E278" s="197" t="str">
        <f ca="1">IF(B278="+","Unit",IF(ISERROR(OFFSET('HARGA SATUAN'!$E$6,MATCH('RAB '!C278,'HARGA SATUAN'!$C$7:$C$1509,0),0)),"",OFFSET('HARGA SATUAN'!$E$6,MATCH('RAB '!C278,'HARGA SATUAN'!$C$7:$C$1509,0),0)))</f>
        <v>Bh</v>
      </c>
      <c r="F278" s="213">
        <f>F274*6</f>
        <v>18</v>
      </c>
      <c r="G278" s="198">
        <f ca="1">IF(ISERROR(OFFSET('HARGA SATUAN'!$I$6,MATCH('RAB '!C278,'HARGA SATUAN'!$C$7:$C$1509,0),0)),0,OFFSET('HARGA SATUAN'!$I$6,MATCH('RAB '!C278,'HARGA SATUAN'!$C$7:$C$1509,0),0))</f>
        <v>5531.48</v>
      </c>
      <c r="H278" s="199">
        <f ca="1" t="shared" si="44"/>
        <v>0</v>
      </c>
      <c r="I278" s="199">
        <f ca="1" t="shared" si="45"/>
        <v>99566.64</v>
      </c>
      <c r="J278" s="199">
        <f ca="1" t="shared" si="46"/>
        <v>0</v>
      </c>
      <c r="K278" s="227">
        <f ca="1" t="shared" si="47"/>
        <v>99566.64</v>
      </c>
      <c r="L278" s="229"/>
      <c r="M278" s="229"/>
      <c r="N278" s="229"/>
      <c r="O278" s="228"/>
      <c r="P278" s="228"/>
      <c r="Q278" s="174"/>
      <c r="R278" s="167"/>
      <c r="S278" s="236"/>
      <c r="T278" s="171"/>
      <c r="U278" s="171"/>
      <c r="V278" s="171"/>
    </row>
    <row r="279" s="165" customFormat="1" spans="1:22">
      <c r="A279" s="167" t="e">
        <f>IF(AND(C279=0,#REF!=0,#REF!=0),"BLANKS",1)</f>
        <v>#REF!</v>
      </c>
      <c r="B279" s="210">
        <v>5</v>
      </c>
      <c r="C279" s="259" t="s">
        <v>646</v>
      </c>
      <c r="D279" s="196" t="str">
        <f ca="1">IF(ISERROR(OFFSET('HARGA SATUAN'!$D$6,MATCH('RAB '!C279,'HARGA SATUAN'!$C$7:$C$1509,0),0)),"",OFFSET('HARGA SATUAN'!$D$6,MATCH('RAB '!C279,'HARGA SATUAN'!$C$7:$C$1509,0),0))</f>
        <v>HDW</v>
      </c>
      <c r="E279" s="197" t="str">
        <f ca="1">IF(B279="+","Unit",IF(ISERROR(OFFSET('HARGA SATUAN'!$E$6,MATCH('RAB '!C279,'HARGA SATUAN'!$C$7:$C$1509,0),0)),"",OFFSET('HARGA SATUAN'!$E$6,MATCH('RAB '!C279,'HARGA SATUAN'!$C$7:$C$1509,0),0)))</f>
        <v>Bh</v>
      </c>
      <c r="F279" s="213">
        <f>F274*6</f>
        <v>18</v>
      </c>
      <c r="G279" s="198">
        <f ca="1">IF(ISERROR(OFFSET('HARGA SATUAN'!$I$6,MATCH('RAB '!C279,'HARGA SATUAN'!$C$7:$C$1509,0),0)),0,OFFSET('HARGA SATUAN'!$I$6,MATCH('RAB '!C279,'HARGA SATUAN'!$C$7:$C$1509,0),0))</f>
        <v>3477</v>
      </c>
      <c r="H279" s="199">
        <f ca="1" t="shared" si="44"/>
        <v>0</v>
      </c>
      <c r="I279" s="199">
        <f ca="1" t="shared" si="45"/>
        <v>62586</v>
      </c>
      <c r="J279" s="199">
        <f ca="1" t="shared" si="46"/>
        <v>0</v>
      </c>
      <c r="K279" s="227">
        <f ca="1" t="shared" si="47"/>
        <v>62586</v>
      </c>
      <c r="L279" s="229"/>
      <c r="M279" s="229"/>
      <c r="N279" s="229"/>
      <c r="O279" s="228"/>
      <c r="P279" s="228"/>
      <c r="Q279" s="174"/>
      <c r="R279" s="167"/>
      <c r="S279" s="236"/>
      <c r="T279" s="171"/>
      <c r="U279" s="171"/>
      <c r="V279" s="171"/>
    </row>
    <row r="280" s="165" customFormat="1" spans="1:22">
      <c r="A280" s="167" t="e">
        <f>IF(AND(C280=0,#REF!=0,#REF!=0),"BLANKS",1)</f>
        <v>#REF!</v>
      </c>
      <c r="B280" s="210">
        <v>6</v>
      </c>
      <c r="C280" s="259" t="s">
        <v>645</v>
      </c>
      <c r="D280" s="196" t="str">
        <f ca="1">IF(ISERROR(OFFSET('HARGA SATUAN'!$D$6,MATCH('RAB '!C280,'HARGA SATUAN'!$C$7:$C$1509,0),0)),"",OFFSET('HARGA SATUAN'!$D$6,MATCH('RAB '!C280,'HARGA SATUAN'!$C$7:$C$1509,0),0))</f>
        <v>HDW</v>
      </c>
      <c r="E280" s="197" t="str">
        <f ca="1">IF(B280="+","Unit",IF(ISERROR(OFFSET('HARGA SATUAN'!$E$6,MATCH('RAB '!C280,'HARGA SATUAN'!$C$7:$C$1509,0),0)),"",OFFSET('HARGA SATUAN'!$E$6,MATCH('RAB '!C280,'HARGA SATUAN'!$C$7:$C$1509,0),0)))</f>
        <v>Bh</v>
      </c>
      <c r="F280" s="213">
        <f>F274*1</f>
        <v>3</v>
      </c>
      <c r="G280" s="198">
        <f ca="1">IF(ISERROR(OFFSET('HARGA SATUAN'!$I$6,MATCH('RAB '!C280,'HARGA SATUAN'!$C$7:$C$1509,0),0)),0,OFFSET('HARGA SATUAN'!$I$6,MATCH('RAB '!C280,'HARGA SATUAN'!$C$7:$C$1509,0),0))</f>
        <v>3477</v>
      </c>
      <c r="H280" s="199">
        <f ca="1" t="shared" si="44"/>
        <v>0</v>
      </c>
      <c r="I280" s="199">
        <f ca="1" t="shared" si="45"/>
        <v>10431</v>
      </c>
      <c r="J280" s="199">
        <f ca="1" t="shared" si="46"/>
        <v>0</v>
      </c>
      <c r="K280" s="227">
        <f ca="1" t="shared" si="47"/>
        <v>10431</v>
      </c>
      <c r="L280" s="229"/>
      <c r="M280" s="229"/>
      <c r="N280" s="229"/>
      <c r="O280" s="228"/>
      <c r="P280" s="228"/>
      <c r="Q280" s="174"/>
      <c r="R280" s="167"/>
      <c r="S280" s="236"/>
      <c r="T280" s="171"/>
      <c r="U280" s="171"/>
      <c r="V280" s="171"/>
    </row>
    <row r="281" s="165" customFormat="1" spans="1:22">
      <c r="A281" s="167" t="e">
        <f>IF(AND(C281=0,#REF!=0,#REF!=0),"BLANKS",1)</f>
        <v>#REF!</v>
      </c>
      <c r="B281" s="210">
        <v>7</v>
      </c>
      <c r="C281" s="242" t="s">
        <v>648</v>
      </c>
      <c r="D281" s="196" t="str">
        <f ca="1">IF(ISERROR(OFFSET('HARGA SATUAN'!$D$6,MATCH('RAB '!C281,'HARGA SATUAN'!$C$7:$C$1509,0),0)),"",OFFSET('HARGA SATUAN'!$D$6,MATCH('RAB '!C281,'HARGA SATUAN'!$C$7:$C$1509,0),0))</f>
        <v>HDW</v>
      </c>
      <c r="E281" s="197" t="str">
        <f ca="1">IF(B281="+","Unit",IF(ISERROR(OFFSET('HARGA SATUAN'!$E$6,MATCH('RAB '!C281,'HARGA SATUAN'!$C$7:$C$1509,0),0)),"",OFFSET('HARGA SATUAN'!$E$6,MATCH('RAB '!C281,'HARGA SATUAN'!$C$7:$C$1509,0),0)))</f>
        <v>Mtr</v>
      </c>
      <c r="F281" s="213">
        <f>F274*6</f>
        <v>18</v>
      </c>
      <c r="G281" s="198">
        <f ca="1">IF(ISERROR(OFFSET('HARGA SATUAN'!$I$6,MATCH('RAB '!C281,'HARGA SATUAN'!$C$7:$C$1509,0),0)),0,OFFSET('HARGA SATUAN'!$I$6,MATCH('RAB '!C281,'HARGA SATUAN'!$C$7:$C$1509,0),0))</f>
        <v>15000</v>
      </c>
      <c r="H281" s="199">
        <f ca="1" t="shared" si="44"/>
        <v>0</v>
      </c>
      <c r="I281" s="199">
        <f ca="1" t="shared" si="45"/>
        <v>270000</v>
      </c>
      <c r="J281" s="199">
        <f ca="1" t="shared" si="46"/>
        <v>0</v>
      </c>
      <c r="K281" s="227">
        <f ca="1" t="shared" si="47"/>
        <v>270000</v>
      </c>
      <c r="L281" s="229"/>
      <c r="M281" s="229"/>
      <c r="N281" s="229"/>
      <c r="O281" s="228"/>
      <c r="P281" s="228"/>
      <c r="Q281" s="174"/>
      <c r="R281" s="167"/>
      <c r="S281" s="236"/>
      <c r="T281" s="171"/>
      <c r="U281" s="171"/>
      <c r="V281" s="171"/>
    </row>
    <row r="282" s="165" customFormat="1" spans="1:22">
      <c r="A282" s="167"/>
      <c r="B282" s="210">
        <v>8</v>
      </c>
      <c r="C282" s="259" t="s">
        <v>650</v>
      </c>
      <c r="D282" s="196" t="str">
        <f ca="1">IF(ISERROR(OFFSET('HARGA SATUAN'!$D$6,MATCH('RAB '!C282,'HARGA SATUAN'!$C$7:$C$1509,0),0)),"",OFFSET('HARGA SATUAN'!$D$6,MATCH('RAB '!C282,'HARGA SATUAN'!$C$7:$C$1509,0),0))</f>
        <v>HDW</v>
      </c>
      <c r="E282" s="197" t="str">
        <f ca="1">IF(B282="+","Unit",IF(ISERROR(OFFSET('HARGA SATUAN'!$E$6,MATCH('RAB '!C282,'HARGA SATUAN'!$C$7:$C$1509,0),0)),"",OFFSET('HARGA SATUAN'!$E$6,MATCH('RAB '!C282,'HARGA SATUAN'!$C$7:$C$1509,0),0)))</f>
        <v>Bh</v>
      </c>
      <c r="F282" s="213">
        <f>F274*8</f>
        <v>24</v>
      </c>
      <c r="G282" s="198">
        <f ca="1">IF(ISERROR(OFFSET('HARGA SATUAN'!$I$6,MATCH('RAB '!C282,'HARGA SATUAN'!$C$7:$C$1509,0),0)),0,OFFSET('HARGA SATUAN'!$I$6,MATCH('RAB '!C282,'HARGA SATUAN'!$C$7:$C$1509,0),0))</f>
        <v>16226</v>
      </c>
      <c r="H282" s="199">
        <f ca="1" t="shared" si="44"/>
        <v>0</v>
      </c>
      <c r="I282" s="199">
        <f ca="1" t="shared" si="45"/>
        <v>389424</v>
      </c>
      <c r="J282" s="199">
        <f ca="1" t="shared" si="46"/>
        <v>0</v>
      </c>
      <c r="K282" s="227">
        <f ca="1" t="shared" si="47"/>
        <v>389424</v>
      </c>
      <c r="L282" s="229"/>
      <c r="M282" s="229"/>
      <c r="N282" s="229"/>
      <c r="O282" s="228"/>
      <c r="P282" s="228"/>
      <c r="Q282" s="174"/>
      <c r="R282" s="167"/>
      <c r="S282" s="236"/>
      <c r="T282" s="171"/>
      <c r="U282" s="171"/>
      <c r="V282" s="171"/>
    </row>
    <row r="283" s="165" customFormat="1" ht="18.75" customHeight="1" spans="1:22">
      <c r="A283" s="167" t="e">
        <f>IF(AND(C283=0,#REF!=0,#REF!=0),"BLANKS",1)</f>
        <v>#REF!</v>
      </c>
      <c r="B283" s="210">
        <v>9</v>
      </c>
      <c r="C283" s="259" t="s">
        <v>633</v>
      </c>
      <c r="D283" s="196" t="str">
        <f ca="1">IF(ISERROR(OFFSET('HARGA SATUAN'!$D$6,MATCH('RAB '!C283,'HARGA SATUAN'!$C$7:$C$1509,0),0)),"",OFFSET('HARGA SATUAN'!$D$6,MATCH('RAB '!C283,'HARGA SATUAN'!$C$7:$C$1509,0),0))</f>
        <v>HDW</v>
      </c>
      <c r="E283" s="197" t="str">
        <f ca="1">IF(B283="+","Unit",IF(ISERROR(OFFSET('HARGA SATUAN'!$E$6,MATCH('RAB '!C283,'HARGA SATUAN'!$C$7:$C$1509,0),0)),"",OFFSET('HARGA SATUAN'!$E$6,MATCH('RAB '!C283,'HARGA SATUAN'!$C$7:$C$1509,0),0)))</f>
        <v>Bh</v>
      </c>
      <c r="F283" s="213">
        <f>F274*1</f>
        <v>3</v>
      </c>
      <c r="G283" s="198">
        <f ca="1">IF(ISERROR(OFFSET('HARGA SATUAN'!$I$6,MATCH('RAB '!C283,'HARGA SATUAN'!$C$7:$C$1509,0),0)),0,OFFSET('HARGA SATUAN'!$I$6,MATCH('RAB '!C283,'HARGA SATUAN'!$C$7:$C$1509,0),0))</f>
        <v>16226</v>
      </c>
      <c r="H283" s="199">
        <f ca="1" t="shared" si="44"/>
        <v>0</v>
      </c>
      <c r="I283" s="199">
        <f ca="1" t="shared" si="45"/>
        <v>48678</v>
      </c>
      <c r="J283" s="199">
        <f ca="1" t="shared" si="46"/>
        <v>0</v>
      </c>
      <c r="K283" s="227">
        <f ca="1" t="shared" si="47"/>
        <v>48678</v>
      </c>
      <c r="L283" s="229"/>
      <c r="M283" s="229"/>
      <c r="N283" s="229"/>
      <c r="O283" s="228"/>
      <c r="P283" s="228"/>
      <c r="Q283" s="174"/>
      <c r="R283" s="167"/>
      <c r="S283" s="236"/>
      <c r="T283" s="171"/>
      <c r="U283" s="171"/>
      <c r="V283" s="171"/>
    </row>
    <row r="284" s="165" customFormat="1" spans="1:22">
      <c r="A284" s="167" t="e">
        <f>IF(AND(C284=0,C285=0,#REF!=0),"BLANKS",1)</f>
        <v>#REF!</v>
      </c>
      <c r="B284" s="210">
        <v>10</v>
      </c>
      <c r="C284" s="259" t="s">
        <v>639</v>
      </c>
      <c r="D284" s="196" t="str">
        <f ca="1">IF(ISERROR(OFFSET('HARGA SATUAN'!$D$6,MATCH('RAB '!C284,'HARGA SATUAN'!$C$7:$C$1509,0),0)),"",OFFSET('HARGA SATUAN'!$D$6,MATCH('RAB '!C284,'HARGA SATUAN'!$C$7:$C$1509,0),0))</f>
        <v>HDW</v>
      </c>
      <c r="E284" s="197" t="str">
        <f ca="1">IF(B284="+","Unit",IF(ISERROR(OFFSET('HARGA SATUAN'!$E$6,MATCH('RAB '!C284,'HARGA SATUAN'!$C$7:$C$1509,0),0)),"",OFFSET('HARGA SATUAN'!$E$6,MATCH('RAB '!C284,'HARGA SATUAN'!$C$7:$C$1509,0),0)))</f>
        <v>Bh</v>
      </c>
      <c r="F284" s="213">
        <f>F274*1</f>
        <v>3</v>
      </c>
      <c r="G284" s="198">
        <f ca="1">IF(ISERROR(OFFSET('HARGA SATUAN'!$I$6,MATCH('RAB '!C284,'HARGA SATUAN'!$C$7:$C$1509,0),0)),0,OFFSET('HARGA SATUAN'!$I$6,MATCH('RAB '!C284,'HARGA SATUAN'!$C$7:$C$1509,0),0))</f>
        <v>72742.5</v>
      </c>
      <c r="H284" s="199">
        <f ca="1" t="shared" si="44"/>
        <v>0</v>
      </c>
      <c r="I284" s="199">
        <f ca="1" t="shared" si="45"/>
        <v>218227.5</v>
      </c>
      <c r="J284" s="199">
        <f ca="1" t="shared" si="46"/>
        <v>0</v>
      </c>
      <c r="K284" s="227">
        <f ca="1" t="shared" si="47"/>
        <v>218227.5</v>
      </c>
      <c r="L284" s="229"/>
      <c r="M284" s="229"/>
      <c r="N284" s="229"/>
      <c r="O284" s="228"/>
      <c r="P284" s="228"/>
      <c r="Q284" s="174"/>
      <c r="R284" s="167"/>
      <c r="S284" s="236"/>
      <c r="T284" s="171"/>
      <c r="U284" s="171"/>
      <c r="V284" s="171"/>
    </row>
    <row r="285" s="165" customFormat="1" spans="1:22">
      <c r="A285" s="167" t="e">
        <f>IF(AND(C285=0,#REF!=0,#REF!=0),"BLANKS",1)</f>
        <v>#REF!</v>
      </c>
      <c r="B285" s="210">
        <v>11</v>
      </c>
      <c r="C285" s="259" t="s">
        <v>640</v>
      </c>
      <c r="D285" s="196" t="str">
        <f ca="1">IF(ISERROR(OFFSET('HARGA SATUAN'!$D$6,MATCH('RAB '!C285,'HARGA SATUAN'!$C$7:$C$1509,0),0)),"",OFFSET('HARGA SATUAN'!$D$6,MATCH('RAB '!C285,'HARGA SATUAN'!$C$7:$C$1509,0),0))</f>
        <v>HDW</v>
      </c>
      <c r="E285" s="197" t="str">
        <f ca="1">IF(B285="+","Unit",IF(ISERROR(OFFSET('HARGA SATUAN'!$E$6,MATCH('RAB '!C285,'HARGA SATUAN'!$C$7:$C$1509,0),0)),"",OFFSET('HARGA SATUAN'!$E$6,MATCH('RAB '!C285,'HARGA SATUAN'!$C$7:$C$1509,0),0)))</f>
        <v>Bh</v>
      </c>
      <c r="F285" s="213">
        <f>F274*1</f>
        <v>3</v>
      </c>
      <c r="G285" s="198">
        <f ca="1">IF(ISERROR(OFFSET('HARGA SATUAN'!$I$6,MATCH('RAB '!C285,'HARGA SATUAN'!$C$7:$C$1509,0),0)),0,OFFSET('HARGA SATUAN'!$I$6,MATCH('RAB '!C285,'HARGA SATUAN'!$C$7:$C$1509,0),0))</f>
        <v>45445</v>
      </c>
      <c r="H285" s="199">
        <f ca="1" t="shared" si="44"/>
        <v>0</v>
      </c>
      <c r="I285" s="199">
        <f ca="1" t="shared" si="45"/>
        <v>136335</v>
      </c>
      <c r="J285" s="199">
        <f ca="1" t="shared" si="46"/>
        <v>0</v>
      </c>
      <c r="K285" s="227">
        <f ca="1" t="shared" si="47"/>
        <v>136335</v>
      </c>
      <c r="L285" s="229"/>
      <c r="M285" s="229"/>
      <c r="N285" s="229"/>
      <c r="O285" s="228"/>
      <c r="P285" s="228"/>
      <c r="Q285" s="174"/>
      <c r="R285" s="167"/>
      <c r="S285" s="236"/>
      <c r="T285" s="171"/>
      <c r="U285" s="171"/>
      <c r="V285" s="171"/>
    </row>
    <row r="286" s="165" customFormat="1" spans="1:22">
      <c r="A286" s="167"/>
      <c r="B286" s="210">
        <v>12</v>
      </c>
      <c r="C286" s="259" t="s">
        <v>641</v>
      </c>
      <c r="D286" s="196" t="str">
        <f ca="1">IF(ISERROR(OFFSET('HARGA SATUAN'!$D$6,MATCH('RAB '!C286,'HARGA SATUAN'!$C$7:$C$1509,0),0)),"",OFFSET('HARGA SATUAN'!$D$6,MATCH('RAB '!C286,'HARGA SATUAN'!$C$7:$C$1509,0),0))</f>
        <v>HDW</v>
      </c>
      <c r="E286" s="197" t="str">
        <f ca="1">IF(B286="+","Unit",IF(ISERROR(OFFSET('HARGA SATUAN'!$E$6,MATCH('RAB '!C286,'HARGA SATUAN'!$C$7:$C$1509,0),0)),"",OFFSET('HARGA SATUAN'!$E$6,MATCH('RAB '!C286,'HARGA SATUAN'!$C$7:$C$1509,0),0)))</f>
        <v>Bh</v>
      </c>
      <c r="F286" s="213">
        <f>F274*1</f>
        <v>3</v>
      </c>
      <c r="G286" s="198">
        <f ca="1">IF(ISERROR(OFFSET('HARGA SATUAN'!$I$6,MATCH('RAB '!C286,'HARGA SATUAN'!$C$7:$C$1509,0),0)),0,OFFSET('HARGA SATUAN'!$I$6,MATCH('RAB '!C286,'HARGA SATUAN'!$C$7:$C$1509,0),0))</f>
        <v>84820.5</v>
      </c>
      <c r="H286" s="199">
        <f ca="1" t="shared" si="44"/>
        <v>0</v>
      </c>
      <c r="I286" s="199">
        <f ca="1" t="shared" si="45"/>
        <v>254461.5</v>
      </c>
      <c r="J286" s="199">
        <f ca="1" t="shared" si="46"/>
        <v>0</v>
      </c>
      <c r="K286" s="227">
        <f ca="1" t="shared" si="47"/>
        <v>254461.5</v>
      </c>
      <c r="L286" s="229"/>
      <c r="M286" s="229"/>
      <c r="N286" s="229"/>
      <c r="O286" s="228"/>
      <c r="P286" s="228"/>
      <c r="Q286" s="174"/>
      <c r="R286" s="167"/>
      <c r="S286" s="236"/>
      <c r="T286" s="171"/>
      <c r="U286" s="171"/>
      <c r="V286" s="171"/>
    </row>
    <row r="287" s="165" customFormat="1" spans="1:22">
      <c r="A287" s="167" t="e">
        <f>IF(AND(C287=0,C288=0,#REF!=0),"BLANKS",1)</f>
        <v>#REF!</v>
      </c>
      <c r="B287" s="210">
        <v>13</v>
      </c>
      <c r="C287" s="211" t="s">
        <v>642</v>
      </c>
      <c r="D287" s="196" t="str">
        <f ca="1">IF(ISERROR(OFFSET('HARGA SATUAN'!$D$6,MATCH('RAB '!C287,'HARGA SATUAN'!$C$7:$C$1509,0),0)),"",OFFSET('HARGA SATUAN'!$D$6,MATCH('RAB '!C287,'HARGA SATUAN'!$C$7:$C$1509,0),0))</f>
        <v>HDW</v>
      </c>
      <c r="E287" s="197" t="str">
        <f ca="1">IF(B287="+","Unit",IF(ISERROR(OFFSET('HARGA SATUAN'!$E$6,MATCH('RAB '!C287,'HARGA SATUAN'!$C$7:$C$1509,0),0)),"",OFFSET('HARGA SATUAN'!$E$6,MATCH('RAB '!C287,'HARGA SATUAN'!$C$7:$C$1509,0),0)))</f>
        <v>Bh</v>
      </c>
      <c r="F287" s="213">
        <f>F274*1</f>
        <v>3</v>
      </c>
      <c r="G287" s="198">
        <f ca="1">IF(ISERROR(OFFSET('HARGA SATUAN'!$I$6,MATCH('RAB '!C287,'HARGA SATUAN'!$C$7:$C$1509,0),0)),0,OFFSET('HARGA SATUAN'!$I$6,MATCH('RAB '!C287,'HARGA SATUAN'!$C$7:$C$1509,0),0))</f>
        <v>53866.66</v>
      </c>
      <c r="H287" s="199">
        <f ca="1" t="shared" si="44"/>
        <v>0</v>
      </c>
      <c r="I287" s="199">
        <f ca="1" t="shared" si="45"/>
        <v>161599.98</v>
      </c>
      <c r="J287" s="199">
        <f ca="1" t="shared" si="46"/>
        <v>0</v>
      </c>
      <c r="K287" s="227">
        <f ca="1" t="shared" si="47"/>
        <v>161599.98</v>
      </c>
      <c r="L287" s="229"/>
      <c r="M287" s="229"/>
      <c r="N287" s="229"/>
      <c r="O287" s="228"/>
      <c r="P287" s="228"/>
      <c r="Q287" s="174"/>
      <c r="R287" s="167"/>
      <c r="S287" s="236"/>
      <c r="T287" s="171"/>
      <c r="U287" s="171"/>
      <c r="V287" s="171"/>
    </row>
    <row r="288" s="165" customFormat="1" spans="1:22">
      <c r="A288" s="167" t="e">
        <f>IF(AND(C288=0,#REF!=0,#REF!=0),"BLANKS",1)</f>
        <v>#REF!</v>
      </c>
      <c r="B288" s="210">
        <v>14</v>
      </c>
      <c r="C288" s="211" t="s">
        <v>636</v>
      </c>
      <c r="D288" s="196" t="str">
        <f ca="1">IF(ISERROR(OFFSET('HARGA SATUAN'!$D$6,MATCH('RAB '!C288,'HARGA SATUAN'!$C$7:$C$1509,0),0)),"",OFFSET('HARGA SATUAN'!$D$6,MATCH('RAB '!C288,'HARGA SATUAN'!$C$7:$C$1509,0),0))</f>
        <v>HDW</v>
      </c>
      <c r="E288" s="197" t="str">
        <f ca="1">IF(B288="+","Unit",IF(ISERROR(OFFSET('HARGA SATUAN'!$E$6,MATCH('RAB '!C288,'HARGA SATUAN'!$C$7:$C$1509,0),0)),"",OFFSET('HARGA SATUAN'!$E$6,MATCH('RAB '!C288,'HARGA SATUAN'!$C$7:$C$1509,0),0)))</f>
        <v>Bh</v>
      </c>
      <c r="F288" s="263">
        <f>F274*1</f>
        <v>3</v>
      </c>
      <c r="G288" s="198">
        <f ca="1">IF(ISERROR(OFFSET('HARGA SATUAN'!$I$6,MATCH('RAB '!C288,'HARGA SATUAN'!$C$7:$C$1509,0),0)),0,OFFSET('HARGA SATUAN'!$I$6,MATCH('RAB '!C288,'HARGA SATUAN'!$C$7:$C$1509,0),0))</f>
        <v>84820.5</v>
      </c>
      <c r="H288" s="199">
        <f ca="1" t="shared" si="44"/>
        <v>0</v>
      </c>
      <c r="I288" s="199">
        <f ca="1" t="shared" si="45"/>
        <v>254461.5</v>
      </c>
      <c r="J288" s="199">
        <f ca="1" t="shared" si="46"/>
        <v>0</v>
      </c>
      <c r="K288" s="227">
        <f ca="1" t="shared" si="47"/>
        <v>254461.5</v>
      </c>
      <c r="L288" s="229"/>
      <c r="M288" s="229"/>
      <c r="N288" s="229"/>
      <c r="O288" s="228"/>
      <c r="P288" s="228"/>
      <c r="Q288" s="174"/>
      <c r="R288" s="167"/>
      <c r="S288" s="236"/>
      <c r="T288" s="171"/>
      <c r="U288" s="171"/>
      <c r="V288" s="171"/>
    </row>
    <row r="289" s="165" customFormat="1" spans="1:22">
      <c r="A289" s="167" t="e">
        <f>IF(AND(C289=0,#REF!=0,#REF!=0),"BLANKS",1)</f>
        <v>#REF!</v>
      </c>
      <c r="B289" s="210">
        <v>15</v>
      </c>
      <c r="C289" s="211" t="s">
        <v>509</v>
      </c>
      <c r="D289" s="196" t="str">
        <f ca="1">IF(ISERROR(OFFSET('HARGA SATUAN'!$D$6,MATCH('RAB '!C289,'HARGA SATUAN'!$C$7:$C$1509,0),0)),"",OFFSET('HARGA SATUAN'!$D$6,MATCH('RAB '!C289,'HARGA SATUAN'!$C$7:$C$1509,0),0))</f>
        <v>HDW</v>
      </c>
      <c r="E289" s="197" t="str">
        <f ca="1">IF(B289="+","Unit",IF(ISERROR(OFFSET('HARGA SATUAN'!$E$6,MATCH('RAB '!C289,'HARGA SATUAN'!$C$7:$C$1509,0),0)),"",OFFSET('HARGA SATUAN'!$E$6,MATCH('RAB '!C289,'HARGA SATUAN'!$C$7:$C$1509,0),0)))</f>
        <v>Bh</v>
      </c>
      <c r="F289" s="263">
        <f>F274*2</f>
        <v>6</v>
      </c>
      <c r="G289" s="198">
        <f ca="1">IF(ISERROR(OFFSET('HARGA SATUAN'!$I$6,MATCH('RAB '!C289,'HARGA SATUAN'!$C$7:$C$1509,0),0)),0,OFFSET('HARGA SATUAN'!$I$6,MATCH('RAB '!C289,'HARGA SATUAN'!$C$7:$C$1509,0),0))</f>
        <v>63500</v>
      </c>
      <c r="H289" s="199">
        <f ca="1" t="shared" si="44"/>
        <v>0</v>
      </c>
      <c r="I289" s="199">
        <f ca="1" t="shared" si="45"/>
        <v>381000</v>
      </c>
      <c r="J289" s="199">
        <f ca="1" t="shared" si="46"/>
        <v>0</v>
      </c>
      <c r="K289" s="227">
        <f ca="1" t="shared" si="47"/>
        <v>381000</v>
      </c>
      <c r="L289" s="229"/>
      <c r="M289" s="229"/>
      <c r="N289" s="229"/>
      <c r="O289" s="228"/>
      <c r="P289" s="228"/>
      <c r="Q289" s="174"/>
      <c r="R289" s="167"/>
      <c r="S289" s="236"/>
      <c r="T289" s="171"/>
      <c r="U289" s="171"/>
      <c r="V289" s="171"/>
    </row>
    <row r="290" s="165" customFormat="1" spans="1:22">
      <c r="A290" s="167"/>
      <c r="B290" s="210">
        <v>16</v>
      </c>
      <c r="C290" s="211" t="s">
        <v>1619</v>
      </c>
      <c r="D290" s="196" t="str">
        <f ca="1">IF(ISERROR(OFFSET('HARGA SATUAN'!$D$6,MATCH('RAB '!C290,'HARGA SATUAN'!$C$7:$C$1509,0),0)),"",OFFSET('HARGA SATUAN'!$D$6,MATCH('RAB '!C290,'HARGA SATUAN'!$C$7:$C$1509,0),0))</f>
        <v>HDW</v>
      </c>
      <c r="E290" s="197" t="str">
        <f ca="1">IF(B290="+","Unit",IF(ISERROR(OFFSET('HARGA SATUAN'!$E$6,MATCH('RAB '!C290,'HARGA SATUAN'!$C$7:$C$1509,0),0)),"",OFFSET('HARGA SATUAN'!$E$6,MATCH('RAB '!C290,'HARGA SATUAN'!$C$7:$C$1509,0),0)))</f>
        <v>Bh</v>
      </c>
      <c r="F290" s="263">
        <f>F274*1</f>
        <v>3</v>
      </c>
      <c r="G290" s="198">
        <f ca="1">IF(ISERROR(OFFSET('HARGA SATUAN'!$I$6,MATCH('RAB '!C290,'HARGA SATUAN'!$C$7:$C$1509,0),0)),0,OFFSET('HARGA SATUAN'!$I$6,MATCH('RAB '!C290,'HARGA SATUAN'!$C$7:$C$1509,0),0))</f>
        <v>61732</v>
      </c>
      <c r="H290" s="199">
        <f ca="1" t="shared" si="44"/>
        <v>0</v>
      </c>
      <c r="I290" s="199">
        <f ca="1" t="shared" si="45"/>
        <v>185196</v>
      </c>
      <c r="J290" s="199">
        <f ca="1" t="shared" si="46"/>
        <v>0</v>
      </c>
      <c r="K290" s="227">
        <f ca="1" t="shared" si="47"/>
        <v>185196</v>
      </c>
      <c r="L290" s="229"/>
      <c r="M290" s="229"/>
      <c r="N290" s="229"/>
      <c r="O290" s="228"/>
      <c r="P290" s="228"/>
      <c r="Q290" s="174"/>
      <c r="R290" s="167"/>
      <c r="S290" s="236"/>
      <c r="T290" s="171"/>
      <c r="U290" s="171"/>
      <c r="V290" s="171"/>
    </row>
    <row r="291" s="165" customFormat="1" spans="1:22">
      <c r="A291" s="167" t="e">
        <f>IF(AND(C291=0,#REF!=0,#REF!=0),"BLANKS",1)</f>
        <v>#REF!</v>
      </c>
      <c r="B291" s="210">
        <v>17</v>
      </c>
      <c r="C291" s="211" t="s">
        <v>202</v>
      </c>
      <c r="D291" s="196" t="str">
        <f ca="1">IF(ISERROR(OFFSET('HARGA SATUAN'!$D$6,MATCH('RAB '!C291,'HARGA SATUAN'!$C$7:$C$1509,0),0)),"",OFFSET('HARGA SATUAN'!$D$6,MATCH('RAB '!C291,'HARGA SATUAN'!$C$7:$C$1509,0),0))</f>
        <v>MDU-KD</v>
      </c>
      <c r="E291" s="197" t="str">
        <f ca="1">IF(B291="+","Unit",IF(ISERROR(OFFSET('HARGA SATUAN'!$E$6,MATCH('RAB '!C291,'HARGA SATUAN'!$C$7:$C$1509,0),0)),"",OFFSET('HARGA SATUAN'!$E$6,MATCH('RAB '!C291,'HARGA SATUAN'!$C$7:$C$1509,0),0)))</f>
        <v>Bh</v>
      </c>
      <c r="F291" s="263">
        <f>F274*3</f>
        <v>9</v>
      </c>
      <c r="G291" s="198">
        <f ca="1">IF(ISERROR(OFFSET('HARGA SATUAN'!$I$6,MATCH('RAB '!C291,'HARGA SATUAN'!$C$7:$C$1509,0),0)),0,OFFSET('HARGA SATUAN'!$I$6,MATCH('RAB '!C291,'HARGA SATUAN'!$C$7:$C$1509,0),0))</f>
        <v>725900</v>
      </c>
      <c r="H291" s="199">
        <f ca="1" t="shared" si="44"/>
        <v>6533100</v>
      </c>
      <c r="I291" s="199">
        <f ca="1" t="shared" si="45"/>
        <v>0</v>
      </c>
      <c r="J291" s="199">
        <f ca="1" t="shared" si="46"/>
        <v>0</v>
      </c>
      <c r="K291" s="227">
        <f ca="1" t="shared" si="47"/>
        <v>6533100</v>
      </c>
      <c r="L291" s="229"/>
      <c r="M291" s="229"/>
      <c r="N291" s="229"/>
      <c r="O291" s="228"/>
      <c r="P291" s="228"/>
      <c r="Q291" s="174"/>
      <c r="R291" s="167"/>
      <c r="S291" s="236"/>
      <c r="T291" s="171"/>
      <c r="U291" s="171"/>
      <c r="V291" s="171"/>
    </row>
    <row r="292" s="165" customFormat="1" spans="1:22">
      <c r="A292" s="167" t="e">
        <f>IF(AND(C292=0,C293=0,#REF!=0),"BLANKS",1)</f>
        <v>#REF!</v>
      </c>
      <c r="B292" s="210">
        <v>18</v>
      </c>
      <c r="C292" s="211" t="s">
        <v>424</v>
      </c>
      <c r="D292" s="196" t="str">
        <f ca="1">IF(ISERROR(OFFSET('HARGA SATUAN'!$D$6,MATCH('RAB '!C292,'HARGA SATUAN'!$C$7:$C$1509,0),0)),"",OFFSET('HARGA SATUAN'!$D$6,MATCH('RAB '!C292,'HARGA SATUAN'!$C$7:$C$1509,0),0))</f>
        <v>HDW</v>
      </c>
      <c r="E292" s="197" t="str">
        <f ca="1">IF(B292="+","Unit",IF(ISERROR(OFFSET('HARGA SATUAN'!$E$6,MATCH('RAB '!C292,'HARGA SATUAN'!$C$7:$C$1509,0),0)),"",OFFSET('HARGA SATUAN'!$E$6,MATCH('RAB '!C292,'HARGA SATUAN'!$C$7:$C$1509,0),0)))</f>
        <v>Bh</v>
      </c>
      <c r="F292" s="263">
        <f>F274*8</f>
        <v>24</v>
      </c>
      <c r="G292" s="198">
        <f ca="1">IF(ISERROR(OFFSET('HARGA SATUAN'!$I$6,MATCH('RAB '!C292,'HARGA SATUAN'!$C$7:$C$1509,0),0)),0,OFFSET('HARGA SATUAN'!$I$6,MATCH('RAB '!C292,'HARGA SATUAN'!$C$7:$C$1509,0),0))</f>
        <v>22400</v>
      </c>
      <c r="H292" s="199">
        <f ca="1" t="shared" si="44"/>
        <v>0</v>
      </c>
      <c r="I292" s="199">
        <f ca="1" t="shared" si="45"/>
        <v>537600</v>
      </c>
      <c r="J292" s="199">
        <f ca="1" t="shared" si="46"/>
        <v>0</v>
      </c>
      <c r="K292" s="227">
        <f ca="1" t="shared" si="47"/>
        <v>537600</v>
      </c>
      <c r="L292" s="229"/>
      <c r="M292" s="229"/>
      <c r="N292" s="229"/>
      <c r="O292" s="228"/>
      <c r="P292" s="228"/>
      <c r="Q292" s="174"/>
      <c r="R292" s="167"/>
      <c r="S292" s="236"/>
      <c r="T292" s="171"/>
      <c r="U292" s="171"/>
      <c r="V292" s="171"/>
    </row>
    <row r="293" s="165" customFormat="1" spans="1:22">
      <c r="A293" s="167" t="e">
        <f>IF(AND(C293=0,#REF!=0,#REF!=0),"BLANKS",1)</f>
        <v>#REF!</v>
      </c>
      <c r="B293" s="210">
        <v>19</v>
      </c>
      <c r="C293" s="211" t="s">
        <v>652</v>
      </c>
      <c r="D293" s="196" t="str">
        <f ca="1">IF(ISERROR(OFFSET('HARGA SATUAN'!$D$6,MATCH('RAB '!C293,'HARGA SATUAN'!$C$7:$C$1509,0),0)),"",OFFSET('HARGA SATUAN'!$D$6,MATCH('RAB '!C293,'HARGA SATUAN'!$C$7:$C$1509,0),0))</f>
        <v>HDW</v>
      </c>
      <c r="E293" s="197" t="str">
        <f ca="1">IF(B293="+","Unit",IF(ISERROR(OFFSET('HARGA SATUAN'!$E$6,MATCH('RAB '!C293,'HARGA SATUAN'!$C$7:$C$1509,0),0)),"",OFFSET('HARGA SATUAN'!$E$6,MATCH('RAB '!C293,'HARGA SATUAN'!$C$7:$C$1509,0),0)))</f>
        <v>Bh</v>
      </c>
      <c r="F293" s="263">
        <f>F274*6</f>
        <v>18</v>
      </c>
      <c r="G293" s="198">
        <f ca="1">IF(ISERROR(OFFSET('HARGA SATUAN'!$I$6,MATCH('RAB '!C293,'HARGA SATUAN'!$C$7:$C$1509,0),0)),0,OFFSET('HARGA SATUAN'!$I$6,MATCH('RAB '!C293,'HARGA SATUAN'!$C$7:$C$1509,0),0))</f>
        <v>34299.08</v>
      </c>
      <c r="H293" s="199">
        <f ca="1" t="shared" si="44"/>
        <v>0</v>
      </c>
      <c r="I293" s="199">
        <f ca="1" t="shared" si="45"/>
        <v>617383.44</v>
      </c>
      <c r="J293" s="199">
        <f ca="1" t="shared" si="46"/>
        <v>0</v>
      </c>
      <c r="K293" s="227">
        <f ca="1" t="shared" si="47"/>
        <v>617383.44</v>
      </c>
      <c r="L293" s="229"/>
      <c r="M293" s="229"/>
      <c r="N293" s="229"/>
      <c r="O293" s="228"/>
      <c r="P293" s="228"/>
      <c r="Q293" s="174"/>
      <c r="R293" s="167"/>
      <c r="S293" s="236"/>
      <c r="T293" s="171"/>
      <c r="U293" s="171"/>
      <c r="V293" s="171"/>
    </row>
    <row r="294" s="165" customFormat="1" spans="1:22">
      <c r="A294" s="167"/>
      <c r="B294" s="210">
        <v>20</v>
      </c>
      <c r="C294" s="211" t="s">
        <v>653</v>
      </c>
      <c r="D294" s="196" t="str">
        <f ca="1">IF(ISERROR(OFFSET('HARGA SATUAN'!$D$6,MATCH('RAB '!C294,'HARGA SATUAN'!$C$7:$C$1509,0),0)),"",OFFSET('HARGA SATUAN'!$D$6,MATCH('RAB '!C294,'HARGA SATUAN'!$C$7:$C$1509,0),0))</f>
        <v>HDW</v>
      </c>
      <c r="E294" s="197" t="str">
        <f ca="1">IF(B294="+","Unit",IF(ISERROR(OFFSET('HARGA SATUAN'!$E$6,MATCH('RAB '!C294,'HARGA SATUAN'!$C$7:$C$1509,0),0)),"",OFFSET('HARGA SATUAN'!$E$6,MATCH('RAB '!C294,'HARGA SATUAN'!$C$7:$C$1509,0),0)))</f>
        <v>Bh</v>
      </c>
      <c r="F294" s="263">
        <f>F274*3</f>
        <v>9</v>
      </c>
      <c r="G294" s="198">
        <f ca="1">IF(ISERROR(OFFSET('HARGA SATUAN'!$I$6,MATCH('RAB '!C294,'HARGA SATUAN'!$C$7:$C$1509,0),0)),0,OFFSET('HARGA SATUAN'!$I$6,MATCH('RAB '!C294,'HARGA SATUAN'!$C$7:$C$1509,0),0))</f>
        <v>19825</v>
      </c>
      <c r="H294" s="199">
        <f ca="1" t="shared" si="44"/>
        <v>0</v>
      </c>
      <c r="I294" s="199">
        <f ca="1" t="shared" si="45"/>
        <v>178425</v>
      </c>
      <c r="J294" s="199">
        <f ca="1" t="shared" si="46"/>
        <v>0</v>
      </c>
      <c r="K294" s="227">
        <f ca="1" t="shared" si="47"/>
        <v>178425</v>
      </c>
      <c r="L294" s="229"/>
      <c r="M294" s="229"/>
      <c r="N294" s="229"/>
      <c r="O294" s="228"/>
      <c r="P294" s="228"/>
      <c r="Q294" s="174"/>
      <c r="R294" s="167"/>
      <c r="S294" s="236"/>
      <c r="T294" s="171"/>
      <c r="U294" s="171"/>
      <c r="V294" s="171"/>
    </row>
    <row r="295" s="165" customFormat="1" ht="30" spans="1:22">
      <c r="A295" s="167"/>
      <c r="B295" s="210">
        <v>21</v>
      </c>
      <c r="C295" s="211" t="s">
        <v>654</v>
      </c>
      <c r="D295" s="196" t="str">
        <f ca="1">IF(ISERROR(OFFSET('HARGA SATUAN'!$D$6,MATCH('RAB '!C295,'HARGA SATUAN'!$C$7:$C$1509,0),0)),"",OFFSET('HARGA SATUAN'!$D$6,MATCH('RAB '!C295,'HARGA SATUAN'!$C$7:$C$1509,0),0))</f>
        <v>HDW</v>
      </c>
      <c r="E295" s="197" t="str">
        <f ca="1">IF(B295="+","Unit",IF(ISERROR(OFFSET('HARGA SATUAN'!$E$6,MATCH('RAB '!C295,'HARGA SATUAN'!$C$7:$C$1509,0),0)),"",OFFSET('HARGA SATUAN'!$E$6,MATCH('RAB '!C295,'HARGA SATUAN'!$C$7:$C$1509,0),0)))</f>
        <v>Bh</v>
      </c>
      <c r="F295" s="263">
        <f>F274*1</f>
        <v>3</v>
      </c>
      <c r="G295" s="198">
        <f ca="1">IF(ISERROR(OFFSET('HARGA SATUAN'!$I$6,MATCH('RAB '!C295,'HARGA SATUAN'!$C$7:$C$1509,0),0)),0,OFFSET('HARGA SATUAN'!$I$6,MATCH('RAB '!C295,'HARGA SATUAN'!$C$7:$C$1509,0),0))</f>
        <v>5874300</v>
      </c>
      <c r="H295" s="199">
        <f ca="1" t="shared" ref="H295:H298" si="52">IF(OR(D295="MDU",D295="MDU-KD"),(IF($O$3="RAB NON MDU","PLN KD",G295*F295)),0)</f>
        <v>0</v>
      </c>
      <c r="I295" s="199">
        <f ca="1" t="shared" ref="I295:I298" si="53">IF(D295="HDW",G295*F295,0)</f>
        <v>17622900</v>
      </c>
      <c r="J295" s="199">
        <f ca="1" t="shared" ref="J295:J298" si="54">IF(D295="JASA",G295*F295,0)</f>
        <v>0</v>
      </c>
      <c r="K295" s="227">
        <f ca="1" t="shared" ref="K295:K298" si="55">SUM(H295:J295)</f>
        <v>17622900</v>
      </c>
      <c r="L295" s="229"/>
      <c r="M295" s="229"/>
      <c r="N295" s="229"/>
      <c r="O295" s="228"/>
      <c r="P295" s="228"/>
      <c r="Q295" s="174"/>
      <c r="R295" s="167"/>
      <c r="S295" s="236"/>
      <c r="T295" s="171"/>
      <c r="U295" s="171"/>
      <c r="V295" s="171"/>
    </row>
    <row r="296" s="165" customFormat="1" spans="1:22">
      <c r="A296" s="167" t="e">
        <f>IF(AND(C296=0,#REF!=0,#REF!=0),"BLANKS",1)</f>
        <v>#REF!</v>
      </c>
      <c r="B296" s="210">
        <v>22</v>
      </c>
      <c r="C296" s="211" t="s">
        <v>655</v>
      </c>
      <c r="D296" s="196" t="str">
        <f ca="1">IF(ISERROR(OFFSET('HARGA SATUAN'!$D$6,MATCH('RAB '!C296,'HARGA SATUAN'!$C$7:$C$1509,0),0)),"",OFFSET('HARGA SATUAN'!$D$6,MATCH('RAB '!C296,'HARGA SATUAN'!$C$7:$C$1509,0),0))</f>
        <v>HDW</v>
      </c>
      <c r="E296" s="197" t="str">
        <f ca="1">IF(B296="+","Unit",IF(ISERROR(OFFSET('HARGA SATUAN'!$E$6,MATCH('RAB '!C296,'HARGA SATUAN'!$C$7:$C$1509,0),0)),"",OFFSET('HARGA SATUAN'!$E$6,MATCH('RAB '!C296,'HARGA SATUAN'!$C$7:$C$1509,0),0)))</f>
        <v>Bh</v>
      </c>
      <c r="F296" s="263">
        <f>F274*1</f>
        <v>3</v>
      </c>
      <c r="G296" s="198">
        <f ca="1">IF(ISERROR(OFFSET('HARGA SATUAN'!$I$6,MATCH('RAB '!C296,'HARGA SATUAN'!$C$7:$C$1509,0),0)),0,OFFSET('HARGA SATUAN'!$I$6,MATCH('RAB '!C296,'HARGA SATUAN'!$C$7:$C$1509,0),0))</f>
        <v>23180</v>
      </c>
      <c r="H296" s="199">
        <f ca="1" t="shared" si="52"/>
        <v>0</v>
      </c>
      <c r="I296" s="199">
        <f ca="1" t="shared" si="53"/>
        <v>69540</v>
      </c>
      <c r="J296" s="199">
        <f ca="1" t="shared" si="54"/>
        <v>0</v>
      </c>
      <c r="K296" s="227">
        <f ca="1" t="shared" si="55"/>
        <v>69540</v>
      </c>
      <c r="L296" s="229"/>
      <c r="M296" s="229"/>
      <c r="N296" s="229"/>
      <c r="O296" s="228"/>
      <c r="P296" s="228"/>
      <c r="Q296" s="174"/>
      <c r="R296" s="167"/>
      <c r="S296" s="236"/>
      <c r="T296" s="171"/>
      <c r="U296" s="171"/>
      <c r="V296" s="171"/>
    </row>
    <row r="297" s="165" customFormat="1" spans="1:22">
      <c r="A297" s="167" t="e">
        <f>IF(AND(C297=0,C298=0,#REF!=0),"BLANKS",1)</f>
        <v>#REF!</v>
      </c>
      <c r="B297" s="210">
        <v>23</v>
      </c>
      <c r="C297" s="211" t="s">
        <v>434</v>
      </c>
      <c r="D297" s="196" t="str">
        <f ca="1">IF(ISERROR(OFFSET('HARGA SATUAN'!$D$6,MATCH('RAB '!C297,'HARGA SATUAN'!$C$7:$C$1509,0),0)),"",OFFSET('HARGA SATUAN'!$D$6,MATCH('RAB '!C297,'HARGA SATUAN'!$C$7:$C$1509,0),0))</f>
        <v>HDW</v>
      </c>
      <c r="E297" s="197" t="str">
        <f ca="1">IF(B297="+","Unit",IF(ISERROR(OFFSET('HARGA SATUAN'!$E$6,MATCH('RAB '!C297,'HARGA SATUAN'!$C$7:$C$1509,0),0)),"",OFFSET('HARGA SATUAN'!$E$6,MATCH('RAB '!C297,'HARGA SATUAN'!$C$7:$C$1509,0),0)))</f>
        <v>Bh</v>
      </c>
      <c r="F297" s="263">
        <f>F274*1</f>
        <v>3</v>
      </c>
      <c r="G297" s="198">
        <f ca="1">IF(ISERROR(OFFSET('HARGA SATUAN'!$I$6,MATCH('RAB '!C297,'HARGA SATUAN'!$C$7:$C$1509,0),0)),0,OFFSET('HARGA SATUAN'!$I$6,MATCH('RAB '!C297,'HARGA SATUAN'!$C$7:$C$1509,0),0))</f>
        <v>380500</v>
      </c>
      <c r="H297" s="199">
        <f ca="1" t="shared" si="52"/>
        <v>0</v>
      </c>
      <c r="I297" s="199">
        <f ca="1" t="shared" si="53"/>
        <v>1141500</v>
      </c>
      <c r="J297" s="199">
        <f ca="1" t="shared" si="54"/>
        <v>0</v>
      </c>
      <c r="K297" s="227">
        <f ca="1" t="shared" si="55"/>
        <v>1141500</v>
      </c>
      <c r="L297" s="229"/>
      <c r="M297" s="229"/>
      <c r="N297" s="229"/>
      <c r="O297" s="228"/>
      <c r="P297" s="228"/>
      <c r="Q297" s="174"/>
      <c r="R297" s="167"/>
      <c r="S297" s="236"/>
      <c r="T297" s="171"/>
      <c r="U297" s="171"/>
      <c r="V297" s="171"/>
    </row>
    <row r="298" s="165" customFormat="1" ht="30" spans="1:22">
      <c r="A298" s="167" t="e">
        <f>IF(AND(C298=0,#REF!=0,#REF!=0),"BLANKS",1)</f>
        <v>#REF!</v>
      </c>
      <c r="B298" s="210">
        <v>24</v>
      </c>
      <c r="C298" s="211" t="s">
        <v>831</v>
      </c>
      <c r="D298" s="196" t="str">
        <f ca="1">IF(ISERROR(OFFSET('HARGA SATUAN'!$D$6,MATCH('RAB '!C298,'HARGA SATUAN'!$C$7:$C$1509,0),0)),"",OFFSET('HARGA SATUAN'!$D$6,MATCH('RAB '!C298,'HARGA SATUAN'!$C$7:$C$1509,0),0))</f>
        <v>JASA</v>
      </c>
      <c r="E298" s="197" t="str">
        <f ca="1">IF(B298="+","Unit",IF(ISERROR(OFFSET('HARGA SATUAN'!$E$6,MATCH('RAB '!C298,'HARGA SATUAN'!$C$7:$C$1509,0),0)),"",OFFSET('HARGA SATUAN'!$E$6,MATCH('RAB '!C298,'HARGA SATUAN'!$C$7:$C$1509,0),0)))</f>
        <v>Unit</v>
      </c>
      <c r="F298" s="263">
        <f>F274*1</f>
        <v>3</v>
      </c>
      <c r="G298" s="198">
        <f ca="1">IF(ISERROR(OFFSET('HARGA SATUAN'!$I$6,MATCH('RAB '!C298,'HARGA SATUAN'!$C$7:$C$1509,0),0)),0,OFFSET('HARGA SATUAN'!$I$6,MATCH('RAB '!C298,'HARGA SATUAN'!$C$7:$C$1509,0),0))</f>
        <v>56700</v>
      </c>
      <c r="H298" s="199">
        <f ca="1" t="shared" si="52"/>
        <v>0</v>
      </c>
      <c r="I298" s="199">
        <f ca="1" t="shared" si="53"/>
        <v>0</v>
      </c>
      <c r="J298" s="199">
        <f ca="1" t="shared" si="54"/>
        <v>170100</v>
      </c>
      <c r="K298" s="227">
        <f ca="1" t="shared" si="55"/>
        <v>170100</v>
      </c>
      <c r="L298" s="229"/>
      <c r="M298" s="229"/>
      <c r="N298" s="229"/>
      <c r="O298" s="228"/>
      <c r="P298" s="228"/>
      <c r="Q298" s="174"/>
      <c r="R298" s="167"/>
      <c r="S298" s="236"/>
      <c r="T298" s="171"/>
      <c r="U298" s="171"/>
      <c r="V298" s="171"/>
    </row>
    <row r="299" s="165" customFormat="1" spans="1:22">
      <c r="A299" s="167" t="e">
        <f>IF(AND(C299=0,#REF!=0,#REF!=0),"BLANKS",1)</f>
        <v>#REF!</v>
      </c>
      <c r="B299" s="210"/>
      <c r="C299" s="211"/>
      <c r="D299" s="196" t="str">
        <f ca="1">IF(ISERROR(OFFSET('HARGA SATUAN'!$D$6,MATCH('RAB '!C299,'HARGA SATUAN'!$C$7:$C$1509,0),0)),"",OFFSET('HARGA SATUAN'!$D$6,MATCH('RAB '!C299,'HARGA SATUAN'!$C$7:$C$1509,0),0))</f>
        <v/>
      </c>
      <c r="E299" s="197" t="str">
        <f ca="1">IF(B299="+","Unit",IF(ISERROR(OFFSET('HARGA SATUAN'!$E$6,MATCH('RAB '!C299,'HARGA SATUAN'!$C$7:$C$1509,0),0)),"",OFFSET('HARGA SATUAN'!$E$6,MATCH('RAB '!C299,'HARGA SATUAN'!$C$7:$C$1509,0),0)))</f>
        <v/>
      </c>
      <c r="F299" s="215"/>
      <c r="G299" s="198">
        <f ca="1">IF(ISERROR(OFFSET('HARGA SATUAN'!$I$6,MATCH('RAB '!C299,'HARGA SATUAN'!$C$7:$C$1509,0),0)),0,OFFSET('HARGA SATUAN'!$I$6,MATCH('RAB '!C299,'HARGA SATUAN'!$C$7:$C$1509,0),0))</f>
        <v>0</v>
      </c>
      <c r="H299" s="199">
        <f ca="1" t="shared" si="24"/>
        <v>0</v>
      </c>
      <c r="I299" s="199">
        <f ca="1" t="shared" si="25"/>
        <v>0</v>
      </c>
      <c r="J299" s="199">
        <f ca="1" t="shared" si="26"/>
        <v>0</v>
      </c>
      <c r="K299" s="227">
        <f ca="1" t="shared" si="27"/>
        <v>0</v>
      </c>
      <c r="L299" s="229"/>
      <c r="M299" s="229"/>
      <c r="N299" s="229"/>
      <c r="O299" s="228"/>
      <c r="P299" s="228"/>
      <c r="Q299" s="174"/>
      <c r="R299" s="167"/>
      <c r="S299" s="236"/>
      <c r="T299" s="171"/>
      <c r="U299" s="171"/>
      <c r="V299" s="171"/>
    </row>
    <row r="300" s="165" customFormat="1" spans="1:22">
      <c r="A300" s="167"/>
      <c r="B300" s="210" t="s">
        <v>1474</v>
      </c>
      <c r="C300" s="211" t="s">
        <v>1620</v>
      </c>
      <c r="D300" s="196" t="str">
        <f ca="1">IF(ISERROR(OFFSET('HARGA SATUAN'!$D$6,MATCH('RAB '!C300,'HARGA SATUAN'!$C$7:$C$1509,0),0)),"",OFFSET('HARGA SATUAN'!$D$6,MATCH('RAB '!C300,'HARGA SATUAN'!$C$7:$C$1509,0),0))</f>
        <v/>
      </c>
      <c r="E300" s="197" t="str">
        <f ca="1">IF(B300="+","Unit",IF(ISERROR(OFFSET('HARGA SATUAN'!$E$6,MATCH('RAB '!C300,'HARGA SATUAN'!$C$7:$C$1509,0),0)),"",OFFSET('HARGA SATUAN'!$E$6,MATCH('RAB '!C300,'HARGA SATUAN'!$C$7:$C$1509,0),0)))</f>
        <v>Unit</v>
      </c>
      <c r="F300" s="264">
        <f>'Rekap Konstruksi'!L17</f>
        <v>7</v>
      </c>
      <c r="G300" s="198">
        <f ca="1">IF(ISERROR(OFFSET('HARGA SATUAN'!$I$6,MATCH('RAB '!C300,'HARGA SATUAN'!$C$7:$C$1509,0),0)),0,OFFSET('HARGA SATUAN'!$I$6,MATCH('RAB '!C300,'HARGA SATUAN'!$C$7:$C$1509,0),0))</f>
        <v>0</v>
      </c>
      <c r="H300" s="199">
        <f ca="1" t="shared" si="24"/>
        <v>0</v>
      </c>
      <c r="I300" s="199">
        <f ca="1" t="shared" si="25"/>
        <v>0</v>
      </c>
      <c r="J300" s="199">
        <f ca="1" t="shared" si="26"/>
        <v>0</v>
      </c>
      <c r="K300" s="227">
        <f ca="1" t="shared" si="27"/>
        <v>0</v>
      </c>
      <c r="L300" s="229"/>
      <c r="M300" s="229"/>
      <c r="N300" s="229"/>
      <c r="O300" s="228"/>
      <c r="P300" s="228"/>
      <c r="Q300" s="174"/>
      <c r="R300" s="167"/>
      <c r="S300" s="236"/>
      <c r="T300" s="171"/>
      <c r="U300" s="171"/>
      <c r="V300" s="171"/>
    </row>
    <row r="301" s="165" customFormat="1" spans="1:22">
      <c r="A301" s="167" t="e">
        <f>IF(AND(C301=0,#REF!=0,#REF!=0),"BLANKS",1)</f>
        <v>#REF!</v>
      </c>
      <c r="B301" s="210">
        <v>1</v>
      </c>
      <c r="C301" s="211" t="s">
        <v>633</v>
      </c>
      <c r="D301" s="196" t="str">
        <f ca="1">IF(ISERROR(OFFSET('HARGA SATUAN'!$D$6,MATCH('RAB '!C301,'HARGA SATUAN'!$C$7:$C$1509,0),0)),"",OFFSET('HARGA SATUAN'!$D$6,MATCH('RAB '!C301,'HARGA SATUAN'!$C$7:$C$1509,0),0))</f>
        <v>HDW</v>
      </c>
      <c r="E301" s="197" t="str">
        <f ca="1">IF(B301="+","Unit",IF(ISERROR(OFFSET('HARGA SATUAN'!$E$6,MATCH('RAB '!C301,'HARGA SATUAN'!$C$7:$C$1509,0),0)),"",OFFSET('HARGA SATUAN'!$E$6,MATCH('RAB '!C301,'HARGA SATUAN'!$C$7:$C$1509,0),0)))</f>
        <v>Bh</v>
      </c>
      <c r="F301" s="261">
        <f>F300*2</f>
        <v>14</v>
      </c>
      <c r="G301" s="198">
        <f ca="1">IF(ISERROR(OFFSET('HARGA SATUAN'!$I$6,MATCH('RAB '!C301,'HARGA SATUAN'!$C$7:$C$1509,0),0)),0,OFFSET('HARGA SATUAN'!$I$6,MATCH('RAB '!C301,'HARGA SATUAN'!$C$7:$C$1509,0),0))</f>
        <v>16226</v>
      </c>
      <c r="H301" s="199">
        <f ca="1" t="shared" si="24"/>
        <v>0</v>
      </c>
      <c r="I301" s="199">
        <f ca="1" t="shared" si="25"/>
        <v>227164</v>
      </c>
      <c r="J301" s="199">
        <f ca="1" t="shared" si="26"/>
        <v>0</v>
      </c>
      <c r="K301" s="227">
        <f ca="1" t="shared" si="27"/>
        <v>227164</v>
      </c>
      <c r="L301" s="229"/>
      <c r="M301" s="229"/>
      <c r="N301" s="229"/>
      <c r="O301" s="228"/>
      <c r="P301" s="228"/>
      <c r="Q301" s="174"/>
      <c r="R301" s="167"/>
      <c r="S301" s="236"/>
      <c r="T301" s="171"/>
      <c r="U301" s="171"/>
      <c r="V301" s="171"/>
    </row>
    <row r="302" s="165" customFormat="1" spans="1:22">
      <c r="A302" s="167" t="e">
        <f>IF(AND(C302=0,C303=0,#REF!=0),"BLANKS",1)</f>
        <v>#REF!</v>
      </c>
      <c r="B302" s="210">
        <v>2</v>
      </c>
      <c r="C302" s="211" t="s">
        <v>639</v>
      </c>
      <c r="D302" s="196" t="str">
        <f ca="1">IF(ISERROR(OFFSET('HARGA SATUAN'!$D$6,MATCH('RAB '!C302,'HARGA SATUAN'!$C$7:$C$1509,0),0)),"",OFFSET('HARGA SATUAN'!$D$6,MATCH('RAB '!C302,'HARGA SATUAN'!$C$7:$C$1509,0),0))</f>
        <v>HDW</v>
      </c>
      <c r="E302" s="197" t="str">
        <f ca="1">IF(B302="+","Unit",IF(ISERROR(OFFSET('HARGA SATUAN'!$E$6,MATCH('RAB '!C302,'HARGA SATUAN'!$C$7:$C$1509,0),0)),"",OFFSET('HARGA SATUAN'!$E$6,MATCH('RAB '!C302,'HARGA SATUAN'!$C$7:$C$1509,0),0)))</f>
        <v>Bh</v>
      </c>
      <c r="F302" s="261">
        <f>F300*2</f>
        <v>14</v>
      </c>
      <c r="G302" s="198">
        <f ca="1">IF(ISERROR(OFFSET('HARGA SATUAN'!$I$6,MATCH('RAB '!C302,'HARGA SATUAN'!$C$7:$C$1509,0),0)),0,OFFSET('HARGA SATUAN'!$I$6,MATCH('RAB '!C302,'HARGA SATUAN'!$C$7:$C$1509,0),0))</f>
        <v>72742.5</v>
      </c>
      <c r="H302" s="199">
        <f ca="1" t="shared" si="24"/>
        <v>0</v>
      </c>
      <c r="I302" s="199">
        <f ca="1" t="shared" si="25"/>
        <v>1018395</v>
      </c>
      <c r="J302" s="199">
        <f ca="1" t="shared" si="26"/>
        <v>0</v>
      </c>
      <c r="K302" s="227">
        <f ca="1" t="shared" si="27"/>
        <v>1018395</v>
      </c>
      <c r="L302" s="229"/>
      <c r="M302" s="229"/>
      <c r="N302" s="229"/>
      <c r="O302" s="228"/>
      <c r="P302" s="228"/>
      <c r="Q302" s="174"/>
      <c r="R302" s="167"/>
      <c r="S302" s="236"/>
      <c r="T302" s="171"/>
      <c r="U302" s="171"/>
      <c r="V302" s="171"/>
    </row>
    <row r="303" s="165" customFormat="1" spans="1:22">
      <c r="A303" s="167" t="e">
        <f>IF(AND(C303=0,#REF!=0,#REF!=0),"BLANKS",1)</f>
        <v>#REF!</v>
      </c>
      <c r="B303" s="210">
        <v>3</v>
      </c>
      <c r="C303" s="211" t="s">
        <v>640</v>
      </c>
      <c r="D303" s="196" t="str">
        <f ca="1">IF(ISERROR(OFFSET('HARGA SATUAN'!$D$6,MATCH('RAB '!C303,'HARGA SATUAN'!$C$7:$C$1509,0),0)),"",OFFSET('HARGA SATUAN'!$D$6,MATCH('RAB '!C303,'HARGA SATUAN'!$C$7:$C$1509,0),0))</f>
        <v>HDW</v>
      </c>
      <c r="E303" s="197" t="str">
        <f ca="1">IF(B303="+","Unit",IF(ISERROR(OFFSET('HARGA SATUAN'!$E$6,MATCH('RAB '!C303,'HARGA SATUAN'!$C$7:$C$1509,0),0)),"",OFFSET('HARGA SATUAN'!$E$6,MATCH('RAB '!C303,'HARGA SATUAN'!$C$7:$C$1509,0),0)))</f>
        <v>Bh</v>
      </c>
      <c r="F303" s="261">
        <f>F300*2</f>
        <v>14</v>
      </c>
      <c r="G303" s="198">
        <f ca="1">IF(ISERROR(OFFSET('HARGA SATUAN'!$I$6,MATCH('RAB '!C303,'HARGA SATUAN'!$C$7:$C$1509,0),0)),0,OFFSET('HARGA SATUAN'!$I$6,MATCH('RAB '!C303,'HARGA SATUAN'!$C$7:$C$1509,0),0))</f>
        <v>45445</v>
      </c>
      <c r="H303" s="199">
        <f ca="1" t="shared" si="24"/>
        <v>0</v>
      </c>
      <c r="I303" s="199">
        <f ca="1" t="shared" si="25"/>
        <v>636230</v>
      </c>
      <c r="J303" s="199">
        <f ca="1" t="shared" si="26"/>
        <v>0</v>
      </c>
      <c r="K303" s="227">
        <f ca="1" t="shared" si="27"/>
        <v>636230</v>
      </c>
      <c r="L303" s="229"/>
      <c r="M303" s="229"/>
      <c r="N303" s="229"/>
      <c r="O303" s="228"/>
      <c r="P303" s="228"/>
      <c r="Q303" s="174"/>
      <c r="R303" s="167"/>
      <c r="S303" s="236"/>
      <c r="T303" s="171"/>
      <c r="U303" s="171"/>
      <c r="V303" s="171"/>
    </row>
    <row r="304" s="165" customFormat="1" spans="1:22">
      <c r="A304" s="167"/>
      <c r="B304" s="210">
        <v>4</v>
      </c>
      <c r="C304" s="211" t="s">
        <v>641</v>
      </c>
      <c r="D304" s="196" t="str">
        <f ca="1">IF(ISERROR(OFFSET('HARGA SATUAN'!$D$6,MATCH('RAB '!C304,'HARGA SATUAN'!$C$7:$C$1509,0),0)),"",OFFSET('HARGA SATUAN'!$D$6,MATCH('RAB '!C304,'HARGA SATUAN'!$C$7:$C$1509,0),0))</f>
        <v>HDW</v>
      </c>
      <c r="E304" s="197" t="str">
        <f ca="1">IF(B304="+","Unit",IF(ISERROR(OFFSET('HARGA SATUAN'!$E$6,MATCH('RAB '!C304,'HARGA SATUAN'!$C$7:$C$1509,0),0)),"",OFFSET('HARGA SATUAN'!$E$6,MATCH('RAB '!C304,'HARGA SATUAN'!$C$7:$C$1509,0),0)))</f>
        <v>Bh</v>
      </c>
      <c r="F304" s="261">
        <f>F300*2</f>
        <v>14</v>
      </c>
      <c r="G304" s="198">
        <f ca="1">IF(ISERROR(OFFSET('HARGA SATUAN'!$I$6,MATCH('RAB '!C304,'HARGA SATUAN'!$C$7:$C$1509,0),0)),0,OFFSET('HARGA SATUAN'!$I$6,MATCH('RAB '!C304,'HARGA SATUAN'!$C$7:$C$1509,0),0))</f>
        <v>84820.5</v>
      </c>
      <c r="H304" s="199">
        <f ca="1" t="shared" si="24"/>
        <v>0</v>
      </c>
      <c r="I304" s="199">
        <f ca="1" t="shared" si="25"/>
        <v>1187487</v>
      </c>
      <c r="J304" s="199">
        <f ca="1" t="shared" si="26"/>
        <v>0</v>
      </c>
      <c r="K304" s="227">
        <f ca="1" t="shared" si="27"/>
        <v>1187487</v>
      </c>
      <c r="L304" s="229"/>
      <c r="M304" s="229"/>
      <c r="N304" s="229"/>
      <c r="O304" s="228"/>
      <c r="P304" s="228"/>
      <c r="Q304" s="174"/>
      <c r="R304" s="167"/>
      <c r="S304" s="236"/>
      <c r="T304" s="171"/>
      <c r="U304" s="171"/>
      <c r="V304" s="171"/>
    </row>
    <row r="305" s="165" customFormat="1" spans="1:22">
      <c r="A305" s="167" t="e">
        <f>IF(AND(C305=0,#REF!=0,#REF!=0),"BLANKS",1)</f>
        <v>#REF!</v>
      </c>
      <c r="B305" s="210">
        <v>5</v>
      </c>
      <c r="C305" s="242" t="s">
        <v>642</v>
      </c>
      <c r="D305" s="196" t="str">
        <f ca="1">IF(ISERROR(OFFSET('HARGA SATUAN'!$D$6,MATCH('RAB '!C305,'HARGA SATUAN'!$C$7:$C$1509,0),0)),"",OFFSET('HARGA SATUAN'!$D$6,MATCH('RAB '!C305,'HARGA SATUAN'!$C$7:$C$1509,0),0))</f>
        <v>HDW</v>
      </c>
      <c r="E305" s="197" t="str">
        <f ca="1">IF(B305="+","Unit",IF(ISERROR(OFFSET('HARGA SATUAN'!$E$6,MATCH('RAB '!C305,'HARGA SATUAN'!$C$7:$C$1509,0),0)),"",OFFSET('HARGA SATUAN'!$E$6,MATCH('RAB '!C305,'HARGA SATUAN'!$C$7:$C$1509,0),0)))</f>
        <v>Bh</v>
      </c>
      <c r="F305" s="261">
        <f>F300*2</f>
        <v>14</v>
      </c>
      <c r="G305" s="198">
        <f ca="1">IF(ISERROR(OFFSET('HARGA SATUAN'!$I$6,MATCH('RAB '!C305,'HARGA SATUAN'!$C$7:$C$1509,0),0)),0,OFFSET('HARGA SATUAN'!$I$6,MATCH('RAB '!C305,'HARGA SATUAN'!$C$7:$C$1509,0),0))</f>
        <v>53866.66</v>
      </c>
      <c r="H305" s="199">
        <f ca="1" t="shared" si="24"/>
        <v>0</v>
      </c>
      <c r="I305" s="199">
        <f ca="1" t="shared" si="25"/>
        <v>754133.24</v>
      </c>
      <c r="J305" s="199">
        <f ca="1" t="shared" si="26"/>
        <v>0</v>
      </c>
      <c r="K305" s="227">
        <f ca="1" t="shared" si="27"/>
        <v>754133.24</v>
      </c>
      <c r="L305" s="229"/>
      <c r="M305" s="229"/>
      <c r="N305" s="229"/>
      <c r="O305" s="228"/>
      <c r="P305" s="228"/>
      <c r="Q305" s="174"/>
      <c r="R305" s="167"/>
      <c r="S305" s="236"/>
      <c r="T305" s="171"/>
      <c r="U305" s="171"/>
      <c r="V305" s="171"/>
    </row>
    <row r="306" s="165" customFormat="1" spans="1:22">
      <c r="A306" s="167"/>
      <c r="B306" s="210">
        <v>6</v>
      </c>
      <c r="C306" s="211" t="s">
        <v>636</v>
      </c>
      <c r="D306" s="196" t="str">
        <f ca="1">IF(ISERROR(OFFSET('HARGA SATUAN'!$D$6,MATCH('RAB '!C306,'HARGA SATUAN'!$C$7:$C$1509,0),0)),"",OFFSET('HARGA SATUAN'!$D$6,MATCH('RAB '!C306,'HARGA SATUAN'!$C$7:$C$1509,0),0))</f>
        <v>HDW</v>
      </c>
      <c r="E306" s="197" t="str">
        <f ca="1">IF(B306="+","Unit",IF(ISERROR(OFFSET('HARGA SATUAN'!$E$6,MATCH('RAB '!C306,'HARGA SATUAN'!$C$7:$C$1509,0),0)),"",OFFSET('HARGA SATUAN'!$E$6,MATCH('RAB '!C306,'HARGA SATUAN'!$C$7:$C$1509,0),0)))</f>
        <v>Bh</v>
      </c>
      <c r="F306" s="261">
        <f>F300*2</f>
        <v>14</v>
      </c>
      <c r="G306" s="198">
        <f ca="1">IF(ISERROR(OFFSET('HARGA SATUAN'!$I$6,MATCH('RAB '!C306,'HARGA SATUAN'!$C$7:$C$1509,0),0)),0,OFFSET('HARGA SATUAN'!$I$6,MATCH('RAB '!C306,'HARGA SATUAN'!$C$7:$C$1509,0),0))</f>
        <v>84820.5</v>
      </c>
      <c r="H306" s="199">
        <f ca="1" t="shared" si="24"/>
        <v>0</v>
      </c>
      <c r="I306" s="199">
        <f ca="1" t="shared" si="25"/>
        <v>1187487</v>
      </c>
      <c r="J306" s="199">
        <f ca="1" t="shared" si="26"/>
        <v>0</v>
      </c>
      <c r="K306" s="227">
        <f ca="1" t="shared" si="27"/>
        <v>1187487</v>
      </c>
      <c r="L306" s="229"/>
      <c r="M306" s="229"/>
      <c r="N306" s="229"/>
      <c r="O306" s="228"/>
      <c r="P306" s="228"/>
      <c r="Q306" s="174"/>
      <c r="R306" s="167"/>
      <c r="S306" s="236"/>
      <c r="T306" s="171"/>
      <c r="U306" s="171"/>
      <c r="V306" s="171"/>
    </row>
    <row r="307" s="165" customFormat="1" spans="1:22">
      <c r="A307" s="167" t="e">
        <f>IF(AND(C307=0,#REF!=0,#REF!=0),"BLANKS",1)</f>
        <v>#REF!</v>
      </c>
      <c r="B307" s="210">
        <v>7</v>
      </c>
      <c r="C307" s="211" t="s">
        <v>509</v>
      </c>
      <c r="D307" s="196" t="str">
        <f ca="1">IF(ISERROR(OFFSET('HARGA SATUAN'!$D$6,MATCH('RAB '!C307,'HARGA SATUAN'!$C$7:$C$1509,0),0)),"",OFFSET('HARGA SATUAN'!$D$6,MATCH('RAB '!C307,'HARGA SATUAN'!$C$7:$C$1509,0),0))</f>
        <v>HDW</v>
      </c>
      <c r="E307" s="197" t="str">
        <f ca="1">IF(B307="+","Unit",IF(ISERROR(OFFSET('HARGA SATUAN'!$E$6,MATCH('RAB '!C307,'HARGA SATUAN'!$C$7:$C$1509,0),0)),"",OFFSET('HARGA SATUAN'!$E$6,MATCH('RAB '!C307,'HARGA SATUAN'!$C$7:$C$1509,0),0)))</f>
        <v>Bh</v>
      </c>
      <c r="F307" s="261">
        <f>F300*2</f>
        <v>14</v>
      </c>
      <c r="G307" s="198">
        <f ca="1">IF(ISERROR(OFFSET('HARGA SATUAN'!$I$6,MATCH('RAB '!C307,'HARGA SATUAN'!$C$7:$C$1509,0),0)),0,OFFSET('HARGA SATUAN'!$I$6,MATCH('RAB '!C307,'HARGA SATUAN'!$C$7:$C$1509,0),0))</f>
        <v>63500</v>
      </c>
      <c r="H307" s="199">
        <f ca="1" t="shared" si="24"/>
        <v>0</v>
      </c>
      <c r="I307" s="199">
        <f ca="1" t="shared" si="25"/>
        <v>889000</v>
      </c>
      <c r="J307" s="199">
        <f ca="1" t="shared" si="26"/>
        <v>0</v>
      </c>
      <c r="K307" s="227">
        <f ca="1" t="shared" si="27"/>
        <v>889000</v>
      </c>
      <c r="L307" s="229"/>
      <c r="M307" s="229"/>
      <c r="N307" s="229"/>
      <c r="O307" s="228"/>
      <c r="P307" s="228"/>
      <c r="Q307" s="174"/>
      <c r="R307" s="167"/>
      <c r="S307" s="236"/>
      <c r="T307" s="171"/>
      <c r="U307" s="171"/>
      <c r="V307" s="171"/>
    </row>
    <row r="308" s="165" customFormat="1" ht="27.75" customHeight="1" spans="1:22">
      <c r="A308" s="167" t="e">
        <f>IF(AND(C308=0,C309=0,#REF!=0),"BLANKS",1)</f>
        <v>#REF!</v>
      </c>
      <c r="B308" s="210">
        <v>8</v>
      </c>
      <c r="C308" s="211" t="s">
        <v>829</v>
      </c>
      <c r="D308" s="196" t="str">
        <f ca="1">IF(ISERROR(OFFSET('HARGA SATUAN'!$D$6,MATCH('RAB '!C308,'HARGA SATUAN'!$C$7:$C$1509,0),0)),"",OFFSET('HARGA SATUAN'!$D$6,MATCH('RAB '!C308,'HARGA SATUAN'!$C$7:$C$1509,0),0))</f>
        <v>JASA</v>
      </c>
      <c r="E308" s="197" t="str">
        <f ca="1">IF(B308="+","Unit",IF(ISERROR(OFFSET('HARGA SATUAN'!$E$6,MATCH('RAB '!C308,'HARGA SATUAN'!$C$7:$C$1509,0),0)),"",OFFSET('HARGA SATUAN'!$E$6,MATCH('RAB '!C308,'HARGA SATUAN'!$C$7:$C$1509,0),0)))</f>
        <v>Unit</v>
      </c>
      <c r="F308" s="261">
        <f>F300*1</f>
        <v>7</v>
      </c>
      <c r="G308" s="198">
        <f ca="1">IF(ISERROR(OFFSET('HARGA SATUAN'!$I$6,MATCH('RAB '!C308,'HARGA SATUAN'!$C$7:$C$1509,0),0)),0,OFFSET('HARGA SATUAN'!$I$6,MATCH('RAB '!C308,'HARGA SATUAN'!$C$7:$C$1509,0),0))</f>
        <v>51500</v>
      </c>
      <c r="H308" s="199">
        <f ca="1" t="shared" si="24"/>
        <v>0</v>
      </c>
      <c r="I308" s="199">
        <f ca="1" t="shared" si="25"/>
        <v>0</v>
      </c>
      <c r="J308" s="199">
        <f ca="1" t="shared" si="26"/>
        <v>360500</v>
      </c>
      <c r="K308" s="227">
        <f ca="1" t="shared" si="27"/>
        <v>360500</v>
      </c>
      <c r="L308" s="229"/>
      <c r="M308" s="229"/>
      <c r="N308" s="229"/>
      <c r="O308" s="228"/>
      <c r="P308" s="228"/>
      <c r="Q308" s="174"/>
      <c r="R308" s="167"/>
      <c r="S308" s="236"/>
      <c r="T308" s="171"/>
      <c r="U308" s="171"/>
      <c r="V308" s="171"/>
    </row>
    <row r="309" s="165" customFormat="1" spans="1:22">
      <c r="A309" s="167" t="e">
        <f>IF(AND(C309=0,#REF!=0,#REF!=0),"BLANKS",1)</f>
        <v>#REF!</v>
      </c>
      <c r="B309" s="210"/>
      <c r="C309" s="211"/>
      <c r="D309" s="196" t="str">
        <f ca="1">IF(ISERROR(OFFSET('HARGA SATUAN'!$D$6,MATCH('RAB '!C309,'HARGA SATUAN'!$C$7:$C$1509,0),0)),"",OFFSET('HARGA SATUAN'!$D$6,MATCH('RAB '!C309,'HARGA SATUAN'!$C$7:$C$1509,0),0))</f>
        <v/>
      </c>
      <c r="E309" s="197" t="str">
        <f ca="1">IF(B309="+","Unit",IF(ISERROR(OFFSET('HARGA SATUAN'!$E$6,MATCH('RAB '!C309,'HARGA SATUAN'!$C$7:$C$1509,0),0)),"",OFFSET('HARGA SATUAN'!$E$6,MATCH('RAB '!C309,'HARGA SATUAN'!$C$7:$C$1509,0),0)))</f>
        <v/>
      </c>
      <c r="F309" s="241"/>
      <c r="G309" s="198">
        <f ca="1">IF(ISERROR(OFFSET('HARGA SATUAN'!$I$6,MATCH('RAB '!C309,'HARGA SATUAN'!$C$7:$C$1509,0),0)),0,OFFSET('HARGA SATUAN'!$I$6,MATCH('RAB '!C309,'HARGA SATUAN'!$C$7:$C$1509,0),0))</f>
        <v>0</v>
      </c>
      <c r="H309" s="199">
        <f ca="1" t="shared" si="24"/>
        <v>0</v>
      </c>
      <c r="I309" s="199">
        <f ca="1" t="shared" si="25"/>
        <v>0</v>
      </c>
      <c r="J309" s="199">
        <f ca="1" t="shared" si="26"/>
        <v>0</v>
      </c>
      <c r="K309" s="227">
        <f ca="1" t="shared" si="27"/>
        <v>0</v>
      </c>
      <c r="L309" s="229"/>
      <c r="M309" s="229"/>
      <c r="N309" s="229"/>
      <c r="O309" s="228"/>
      <c r="P309" s="228"/>
      <c r="Q309" s="174"/>
      <c r="R309" s="167"/>
      <c r="S309" s="236"/>
      <c r="T309" s="171"/>
      <c r="U309" s="171"/>
      <c r="V309" s="171"/>
    </row>
    <row r="310" s="165" customFormat="1" spans="1:22">
      <c r="A310" s="167"/>
      <c r="B310" s="210" t="s">
        <v>1474</v>
      </c>
      <c r="C310" s="211" t="s">
        <v>1621</v>
      </c>
      <c r="D310" s="196" t="str">
        <f ca="1">IF(ISERROR(OFFSET('HARGA SATUAN'!$D$6,MATCH('RAB '!C310,'HARGA SATUAN'!$C$7:$C$1509,0),0)),"",OFFSET('HARGA SATUAN'!$D$6,MATCH('RAB '!C310,'HARGA SATUAN'!$C$7:$C$1509,0),0))</f>
        <v/>
      </c>
      <c r="E310" s="197" t="str">
        <f ca="1">IF(B310="+","Unit",IF(ISERROR(OFFSET('HARGA SATUAN'!$E$6,MATCH('RAB '!C310,'HARGA SATUAN'!$C$7:$C$1509,0),0)),"",OFFSET('HARGA SATUAN'!$E$6,MATCH('RAB '!C310,'HARGA SATUAN'!$C$7:$C$1509,0),0)))</f>
        <v>Unit</v>
      </c>
      <c r="F310" s="265">
        <f>'Rekap Konstruksi'!L18</f>
        <v>8</v>
      </c>
      <c r="G310" s="198">
        <f ca="1">IF(ISERROR(OFFSET('HARGA SATUAN'!$I$6,MATCH('RAB '!C310,'HARGA SATUAN'!$C$7:$C$1509,0),0)),0,OFFSET('HARGA SATUAN'!$I$6,MATCH('RAB '!C310,'HARGA SATUAN'!$C$7:$C$1509,0),0))</f>
        <v>0</v>
      </c>
      <c r="H310" s="199">
        <f ca="1" t="shared" si="24"/>
        <v>0</v>
      </c>
      <c r="I310" s="199">
        <f ca="1" t="shared" si="25"/>
        <v>0</v>
      </c>
      <c r="J310" s="199">
        <f ca="1" t="shared" si="26"/>
        <v>0</v>
      </c>
      <c r="K310" s="227">
        <f ca="1" t="shared" si="27"/>
        <v>0</v>
      </c>
      <c r="L310" s="229"/>
      <c r="M310" s="229"/>
      <c r="N310" s="229"/>
      <c r="O310" s="228"/>
      <c r="P310" s="228"/>
      <c r="Q310" s="174"/>
      <c r="R310" s="167"/>
      <c r="S310" s="236"/>
      <c r="T310" s="171"/>
      <c r="U310" s="171"/>
      <c r="V310" s="171"/>
    </row>
    <row r="311" s="165" customFormat="1" spans="1:22">
      <c r="A311" s="167" t="e">
        <f>IF(AND(C311=0,C312=0,#REF!=0),"BLANKS",1)</f>
        <v>#REF!</v>
      </c>
      <c r="B311" s="210">
        <v>1</v>
      </c>
      <c r="C311" s="211" t="s">
        <v>633</v>
      </c>
      <c r="D311" s="196" t="str">
        <f ca="1">IF(ISERROR(OFFSET('HARGA SATUAN'!$D$6,MATCH('RAB '!C311,'HARGA SATUAN'!$C$7:$C$1509,0),0)),"",OFFSET('HARGA SATUAN'!$D$6,MATCH('RAB '!C311,'HARGA SATUAN'!$C$7:$C$1509,0),0))</f>
        <v>HDW</v>
      </c>
      <c r="E311" s="197" t="str">
        <f ca="1">IF(B311="+","Unit",IF(ISERROR(OFFSET('HARGA SATUAN'!$E$6,MATCH('RAB '!C311,'HARGA SATUAN'!$C$7:$C$1509,0),0)),"",OFFSET('HARGA SATUAN'!$E$6,MATCH('RAB '!C311,'HARGA SATUAN'!$C$7:$C$1509,0),0)))</f>
        <v>Bh</v>
      </c>
      <c r="F311" s="266">
        <f>F310*2</f>
        <v>16</v>
      </c>
      <c r="G311" s="198">
        <f ca="1">IF(ISERROR(OFFSET('HARGA SATUAN'!$I$6,MATCH('RAB '!C311,'HARGA SATUAN'!$C$7:$C$1509,0),0)),0,OFFSET('HARGA SATUAN'!$I$6,MATCH('RAB '!C311,'HARGA SATUAN'!$C$7:$C$1509,0),0))</f>
        <v>16226</v>
      </c>
      <c r="H311" s="199">
        <f ca="1" t="shared" si="24"/>
        <v>0</v>
      </c>
      <c r="I311" s="199">
        <f ca="1" t="shared" si="25"/>
        <v>259616</v>
      </c>
      <c r="J311" s="199">
        <f ca="1" t="shared" si="26"/>
        <v>0</v>
      </c>
      <c r="K311" s="227">
        <f ca="1" t="shared" si="27"/>
        <v>259616</v>
      </c>
      <c r="L311" s="229"/>
      <c r="M311" s="229"/>
      <c r="N311" s="229"/>
      <c r="O311" s="228"/>
      <c r="P311" s="228"/>
      <c r="Q311" s="174"/>
      <c r="R311" s="167"/>
      <c r="S311" s="236"/>
      <c r="T311" s="171"/>
      <c r="U311" s="171"/>
      <c r="V311" s="171"/>
    </row>
    <row r="312" s="165" customFormat="1" spans="1:22">
      <c r="A312" s="167" t="e">
        <f>IF(AND(C312=0,#REF!=0,#REF!=0),"BLANKS",1)</f>
        <v>#REF!</v>
      </c>
      <c r="B312" s="210">
        <v>2</v>
      </c>
      <c r="C312" s="211" t="s">
        <v>634</v>
      </c>
      <c r="D312" s="196" t="str">
        <f ca="1">IF(ISERROR(OFFSET('HARGA SATUAN'!$D$6,MATCH('RAB '!C312,'HARGA SATUAN'!$C$7:$C$1509,0),0)),"",OFFSET('HARGA SATUAN'!$D$6,MATCH('RAB '!C312,'HARGA SATUAN'!$C$7:$C$1509,0),0))</f>
        <v>HDW</v>
      </c>
      <c r="E312" s="197" t="str">
        <f ca="1">IF(B312="+","Unit",IF(ISERROR(OFFSET('HARGA SATUAN'!$E$6,MATCH('RAB '!C312,'HARGA SATUAN'!$C$7:$C$1509,0),0)),"",OFFSET('HARGA SATUAN'!$E$6,MATCH('RAB '!C312,'HARGA SATUAN'!$C$7:$C$1509,0),0)))</f>
        <v>Bh</v>
      </c>
      <c r="F312" s="266">
        <f>F310*2</f>
        <v>16</v>
      </c>
      <c r="G312" s="198">
        <f ca="1">IF(ISERROR(OFFSET('HARGA SATUAN'!$I$6,MATCH('RAB '!C312,'HARGA SATUAN'!$C$7:$C$1509,0),0)),0,OFFSET('HARGA SATUAN'!$I$6,MATCH('RAB '!C312,'HARGA SATUAN'!$C$7:$C$1509,0),0))</f>
        <v>19947</v>
      </c>
      <c r="H312" s="199">
        <f ca="1" t="shared" si="24"/>
        <v>0</v>
      </c>
      <c r="I312" s="199">
        <f ca="1" t="shared" si="25"/>
        <v>319152</v>
      </c>
      <c r="J312" s="199">
        <f ca="1" t="shared" si="26"/>
        <v>0</v>
      </c>
      <c r="K312" s="227">
        <f ca="1" t="shared" si="27"/>
        <v>319152</v>
      </c>
      <c r="L312" s="229"/>
      <c r="M312" s="229"/>
      <c r="N312" s="229"/>
      <c r="O312" s="228"/>
      <c r="P312" s="228"/>
      <c r="Q312" s="174"/>
      <c r="R312" s="167"/>
      <c r="S312" s="236"/>
      <c r="T312" s="171"/>
      <c r="U312" s="171"/>
      <c r="V312" s="171"/>
    </row>
    <row r="313" s="165" customFormat="1" spans="1:22">
      <c r="A313" s="167" t="e">
        <f>IF(AND(C313=0,#REF!=0,#REF!=0),"BLANKS",1)</f>
        <v>#REF!</v>
      </c>
      <c r="B313" s="210">
        <v>3</v>
      </c>
      <c r="C313" s="211" t="s">
        <v>637</v>
      </c>
      <c r="D313" s="196" t="str">
        <f ca="1">IF(ISERROR(OFFSET('HARGA SATUAN'!$D$6,MATCH('RAB '!C313,'HARGA SATUAN'!$C$7:$C$1509,0),0)),"",OFFSET('HARGA SATUAN'!$D$6,MATCH('RAB '!C313,'HARGA SATUAN'!$C$7:$C$1509,0),0))</f>
        <v>HDW</v>
      </c>
      <c r="E313" s="197" t="str">
        <f ca="1">IF(B313="+","Unit",IF(ISERROR(OFFSET('HARGA SATUAN'!$E$6,MATCH('RAB '!C313,'HARGA SATUAN'!$C$7:$C$1509,0),0)),"",OFFSET('HARGA SATUAN'!$E$6,MATCH('RAB '!C313,'HARGA SATUAN'!$C$7:$C$1509,0),0)))</f>
        <v>Bh</v>
      </c>
      <c r="F313" s="266">
        <f>F310*1</f>
        <v>8</v>
      </c>
      <c r="G313" s="198">
        <f ca="1">IF(ISERROR(OFFSET('HARGA SATUAN'!$I$6,MATCH('RAB '!C313,'HARGA SATUAN'!$C$7:$C$1509,0),0)),0,OFFSET('HARGA SATUAN'!$I$6,MATCH('RAB '!C313,'HARGA SATUAN'!$C$7:$C$1509,0),0))</f>
        <v>33550</v>
      </c>
      <c r="H313" s="199">
        <f ca="1" t="shared" si="24"/>
        <v>0</v>
      </c>
      <c r="I313" s="199">
        <f ca="1" t="shared" si="25"/>
        <v>268400</v>
      </c>
      <c r="J313" s="199">
        <f ca="1" t="shared" si="26"/>
        <v>0</v>
      </c>
      <c r="K313" s="227">
        <f ca="1" t="shared" si="27"/>
        <v>268400</v>
      </c>
      <c r="L313" s="229"/>
      <c r="M313" s="229"/>
      <c r="N313" s="229"/>
      <c r="O313" s="228"/>
      <c r="P313" s="228"/>
      <c r="Q313" s="174"/>
      <c r="R313" s="167"/>
      <c r="S313" s="236"/>
      <c r="T313" s="171"/>
      <c r="U313" s="171"/>
      <c r="V313" s="171"/>
    </row>
    <row r="314" s="165" customFormat="1" spans="1:22">
      <c r="A314" s="167"/>
      <c r="B314" s="210">
        <v>4</v>
      </c>
      <c r="C314" s="211" t="s">
        <v>635</v>
      </c>
      <c r="D314" s="196" t="str">
        <f ca="1">IF(ISERROR(OFFSET('HARGA SATUAN'!$D$6,MATCH('RAB '!C314,'HARGA SATUAN'!$C$7:$C$1509,0),0)),"",OFFSET('HARGA SATUAN'!$D$6,MATCH('RAB '!C314,'HARGA SATUAN'!$C$7:$C$1509,0),0))</f>
        <v>HDW</v>
      </c>
      <c r="E314" s="197" t="str">
        <f ca="1">IF(B314="+","Unit",IF(ISERROR(OFFSET('HARGA SATUAN'!$E$6,MATCH('RAB '!C314,'HARGA SATUAN'!$C$7:$C$1509,0),0)),"",OFFSET('HARGA SATUAN'!$E$6,MATCH('RAB '!C314,'HARGA SATUAN'!$C$7:$C$1509,0),0)))</f>
        <v>Bh</v>
      </c>
      <c r="F314" s="266">
        <f>F310*1</f>
        <v>8</v>
      </c>
      <c r="G314" s="198">
        <f ca="1">IF(ISERROR(OFFSET('HARGA SATUAN'!$I$6,MATCH('RAB '!C314,'HARGA SATUAN'!$C$7:$C$1509,0),0)),0,OFFSET('HARGA SATUAN'!$I$6,MATCH('RAB '!C314,'HARGA SATUAN'!$C$7:$C$1509,0),0))</f>
        <v>26711.9</v>
      </c>
      <c r="H314" s="199">
        <f ca="1" t="shared" si="24"/>
        <v>0</v>
      </c>
      <c r="I314" s="199">
        <f ca="1" t="shared" si="25"/>
        <v>213695.2</v>
      </c>
      <c r="J314" s="199">
        <f ca="1" t="shared" si="26"/>
        <v>0</v>
      </c>
      <c r="K314" s="227">
        <f ca="1" t="shared" si="27"/>
        <v>213695.2</v>
      </c>
      <c r="L314" s="229"/>
      <c r="M314" s="229"/>
      <c r="N314" s="229"/>
      <c r="O314" s="228"/>
      <c r="P314" s="228"/>
      <c r="Q314" s="174"/>
      <c r="R314" s="167"/>
      <c r="S314" s="236"/>
      <c r="T314" s="171"/>
      <c r="U314" s="171"/>
      <c r="V314" s="171"/>
    </row>
    <row r="315" s="165" customFormat="1" spans="1:22">
      <c r="A315" s="167" t="e">
        <f>IF(AND(C315=0,#REF!=0,#REF!=0),"BLANKS",1)</f>
        <v>#REF!</v>
      </c>
      <c r="B315" s="210">
        <v>5</v>
      </c>
      <c r="C315" s="211" t="s">
        <v>636</v>
      </c>
      <c r="D315" s="196" t="str">
        <f ca="1">IF(ISERROR(OFFSET('HARGA SATUAN'!$D$6,MATCH('RAB '!C315,'HARGA SATUAN'!$C$7:$C$1509,0),0)),"",OFFSET('HARGA SATUAN'!$D$6,MATCH('RAB '!C315,'HARGA SATUAN'!$C$7:$C$1509,0),0))</f>
        <v>HDW</v>
      </c>
      <c r="E315" s="197" t="str">
        <f ca="1">IF(B315="+","Unit",IF(ISERROR(OFFSET('HARGA SATUAN'!$E$6,MATCH('RAB '!C315,'HARGA SATUAN'!$C$7:$C$1509,0),0)),"",OFFSET('HARGA SATUAN'!$E$6,MATCH('RAB '!C315,'HARGA SATUAN'!$C$7:$C$1509,0),0)))</f>
        <v>Bh</v>
      </c>
      <c r="F315" s="266">
        <f>F310*1</f>
        <v>8</v>
      </c>
      <c r="G315" s="198">
        <f ca="1">IF(ISERROR(OFFSET('HARGA SATUAN'!$I$6,MATCH('RAB '!C315,'HARGA SATUAN'!$C$7:$C$1509,0),0)),0,OFFSET('HARGA SATUAN'!$I$6,MATCH('RAB '!C315,'HARGA SATUAN'!$C$7:$C$1509,0),0))</f>
        <v>84820.5</v>
      </c>
      <c r="H315" s="199">
        <f ca="1" t="shared" si="24"/>
        <v>0</v>
      </c>
      <c r="I315" s="199">
        <f ca="1" t="shared" si="25"/>
        <v>678564</v>
      </c>
      <c r="J315" s="199">
        <f ca="1" t="shared" si="26"/>
        <v>0</v>
      </c>
      <c r="K315" s="227">
        <f ca="1" t="shared" si="27"/>
        <v>678564</v>
      </c>
      <c r="L315" s="229"/>
      <c r="M315" s="229"/>
      <c r="N315" s="229"/>
      <c r="O315" s="228"/>
      <c r="P315" s="228"/>
      <c r="Q315" s="174"/>
      <c r="R315" s="167"/>
      <c r="S315" s="236"/>
      <c r="T315" s="171"/>
      <c r="U315" s="171"/>
      <c r="V315" s="171"/>
    </row>
    <row r="316" s="165" customFormat="1" spans="1:22">
      <c r="A316" s="167" t="e">
        <f>IF(AND(C316=0,C317=0,#REF!=0),"BLANKS",1)</f>
        <v>#REF!</v>
      </c>
      <c r="B316" s="210">
        <v>6</v>
      </c>
      <c r="C316" s="211" t="s">
        <v>509</v>
      </c>
      <c r="D316" s="196" t="str">
        <f ca="1">IF(ISERROR(OFFSET('HARGA SATUAN'!$D$6,MATCH('RAB '!C316,'HARGA SATUAN'!$C$7:$C$1509,0),0)),"",OFFSET('HARGA SATUAN'!$D$6,MATCH('RAB '!C316,'HARGA SATUAN'!$C$7:$C$1509,0),0))</f>
        <v>HDW</v>
      </c>
      <c r="E316" s="197" t="str">
        <f ca="1">IF(B316="+","Unit",IF(ISERROR(OFFSET('HARGA SATUAN'!$E$6,MATCH('RAB '!C316,'HARGA SATUAN'!$C$7:$C$1509,0),0)),"",OFFSET('HARGA SATUAN'!$E$6,MATCH('RAB '!C316,'HARGA SATUAN'!$C$7:$C$1509,0),0)))</f>
        <v>Bh</v>
      </c>
      <c r="F316" s="266">
        <f>F310*2</f>
        <v>16</v>
      </c>
      <c r="G316" s="198">
        <f ca="1">IF(ISERROR(OFFSET('HARGA SATUAN'!$I$6,MATCH('RAB '!C316,'HARGA SATUAN'!$C$7:$C$1509,0),0)),0,OFFSET('HARGA SATUAN'!$I$6,MATCH('RAB '!C316,'HARGA SATUAN'!$C$7:$C$1509,0),0))</f>
        <v>63500</v>
      </c>
      <c r="H316" s="199">
        <f ca="1" t="shared" si="24"/>
        <v>0</v>
      </c>
      <c r="I316" s="199">
        <f ca="1" t="shared" si="25"/>
        <v>1016000</v>
      </c>
      <c r="J316" s="199">
        <f ca="1" t="shared" si="26"/>
        <v>0</v>
      </c>
      <c r="K316" s="227">
        <f ca="1" t="shared" si="27"/>
        <v>1016000</v>
      </c>
      <c r="L316" s="229"/>
      <c r="M316" s="229"/>
      <c r="N316" s="229"/>
      <c r="O316" s="228"/>
      <c r="P316" s="228"/>
      <c r="Q316" s="174"/>
      <c r="R316" s="167"/>
      <c r="S316" s="236"/>
      <c r="T316" s="171"/>
      <c r="U316" s="171"/>
      <c r="V316" s="171"/>
    </row>
    <row r="317" s="165" customFormat="1" ht="30" spans="1:22">
      <c r="A317" s="167" t="e">
        <f>IF(AND(C317=0,#REF!=0,#REF!=0),"BLANKS",1)</f>
        <v>#REF!</v>
      </c>
      <c r="B317" s="210">
        <v>7</v>
      </c>
      <c r="C317" s="211" t="s">
        <v>827</v>
      </c>
      <c r="D317" s="196" t="str">
        <f ca="1">IF(ISERROR(OFFSET('HARGA SATUAN'!$D$6,MATCH('RAB '!C317,'HARGA SATUAN'!$C$7:$C$1509,0),0)),"",OFFSET('HARGA SATUAN'!$D$6,MATCH('RAB '!C317,'HARGA SATUAN'!$C$7:$C$1509,0),0))</f>
        <v>JASA</v>
      </c>
      <c r="E317" s="197" t="str">
        <f ca="1">IF(B317="+","Unit",IF(ISERROR(OFFSET('HARGA SATUAN'!$E$6,MATCH('RAB '!C317,'HARGA SATUAN'!$C$7:$C$1509,0),0)),"",OFFSET('HARGA SATUAN'!$E$6,MATCH('RAB '!C317,'HARGA SATUAN'!$C$7:$C$1509,0),0)))</f>
        <v>Unit</v>
      </c>
      <c r="F317" s="266">
        <f>F310*1</f>
        <v>8</v>
      </c>
      <c r="G317" s="198">
        <f ca="1">IF(ISERROR(OFFSET('HARGA SATUAN'!$I$6,MATCH('RAB '!C317,'HARGA SATUAN'!$C$7:$C$1509,0),0)),0,OFFSET('HARGA SATUAN'!$I$6,MATCH('RAB '!C317,'HARGA SATUAN'!$C$7:$C$1509,0),0))</f>
        <v>48100</v>
      </c>
      <c r="H317" s="199">
        <f ca="1" t="shared" si="24"/>
        <v>0</v>
      </c>
      <c r="I317" s="199">
        <f ca="1" t="shared" si="25"/>
        <v>0</v>
      </c>
      <c r="J317" s="199">
        <f ca="1" t="shared" si="26"/>
        <v>384800</v>
      </c>
      <c r="K317" s="227">
        <f ca="1" t="shared" si="27"/>
        <v>384800</v>
      </c>
      <c r="L317" s="229"/>
      <c r="M317" s="229"/>
      <c r="N317" s="229"/>
      <c r="O317" s="228"/>
      <c r="P317" s="228"/>
      <c r="Q317" s="174"/>
      <c r="R317" s="167"/>
      <c r="S317" s="236"/>
      <c r="T317" s="171"/>
      <c r="U317" s="171"/>
      <c r="V317" s="171"/>
    </row>
    <row r="318" s="165" customFormat="1" spans="1:22">
      <c r="A318" s="167"/>
      <c r="B318" s="210"/>
      <c r="C318" s="211"/>
      <c r="D318" s="196" t="str">
        <f ca="1">IF(ISERROR(OFFSET('HARGA SATUAN'!$D$6,MATCH('RAB '!C318,'HARGA SATUAN'!$C$7:$C$1509,0),0)),"",OFFSET('HARGA SATUAN'!$D$6,MATCH('RAB '!C318,'HARGA SATUAN'!$C$7:$C$1509,0),0))</f>
        <v/>
      </c>
      <c r="E318" s="197" t="str">
        <f ca="1">IF(B318="+","Unit",IF(ISERROR(OFFSET('HARGA SATUAN'!$E$6,MATCH('RAB '!C318,'HARGA SATUAN'!$C$7:$C$1509,0),0)),"",OFFSET('HARGA SATUAN'!$E$6,MATCH('RAB '!C318,'HARGA SATUAN'!$C$7:$C$1509,0),0)))</f>
        <v/>
      </c>
      <c r="F318" s="213"/>
      <c r="G318" s="198">
        <f ca="1">IF(ISERROR(OFFSET('HARGA SATUAN'!$I$6,MATCH('RAB '!C318,'HARGA SATUAN'!$C$7:$C$1509,0),0)),0,OFFSET('HARGA SATUAN'!$I$6,MATCH('RAB '!C318,'HARGA SATUAN'!$C$7:$C$1509,0),0))</f>
        <v>0</v>
      </c>
      <c r="H318" s="199">
        <f ca="1" t="shared" si="24"/>
        <v>0</v>
      </c>
      <c r="I318" s="199">
        <f ca="1" t="shared" si="25"/>
        <v>0</v>
      </c>
      <c r="J318" s="199">
        <f ca="1" t="shared" si="26"/>
        <v>0</v>
      </c>
      <c r="K318" s="227">
        <f ca="1" t="shared" si="27"/>
        <v>0</v>
      </c>
      <c r="L318" s="229"/>
      <c r="M318" s="229"/>
      <c r="N318" s="229"/>
      <c r="O318" s="228"/>
      <c r="P318" s="228"/>
      <c r="Q318" s="174"/>
      <c r="R318" s="167"/>
      <c r="S318" s="236"/>
      <c r="T318" s="171"/>
      <c r="U318" s="171"/>
      <c r="V318" s="171"/>
    </row>
    <row r="319" s="165" customFormat="1" spans="1:22">
      <c r="A319" s="167" t="e">
        <f>IF(AND(C319=0,#REF!=0,#REF!=0),"BLANKS",1)</f>
        <v>#REF!</v>
      </c>
      <c r="B319" s="210" t="s">
        <v>1474</v>
      </c>
      <c r="C319" s="211" t="s">
        <v>1622</v>
      </c>
      <c r="D319" s="196" t="str">
        <f ca="1">IF(ISERROR(OFFSET('HARGA SATUAN'!$D$6,MATCH('RAB '!C319,'HARGA SATUAN'!$C$7:$C$1509,0),0)),"",OFFSET('HARGA SATUAN'!$D$6,MATCH('RAB '!C319,'HARGA SATUAN'!$C$7:$C$1509,0),0))</f>
        <v/>
      </c>
      <c r="E319" s="197" t="str">
        <f ca="1">IF(B319="+","Unit",IF(ISERROR(OFFSET('HARGA SATUAN'!$E$6,MATCH('RAB '!C319,'HARGA SATUAN'!$C$7:$C$1509,0),0)),"",OFFSET('HARGA SATUAN'!$E$6,MATCH('RAB '!C319,'HARGA SATUAN'!$C$7:$C$1509,0),0)))</f>
        <v>Unit</v>
      </c>
      <c r="F319" s="264">
        <f>'Rekap Konstruksi'!L19</f>
        <v>61</v>
      </c>
      <c r="G319" s="198">
        <f ca="1">IF(ISERROR(OFFSET('HARGA SATUAN'!$I$6,MATCH('RAB '!C319,'HARGA SATUAN'!$C$7:$C$1509,0),0)),0,OFFSET('HARGA SATUAN'!$I$6,MATCH('RAB '!C319,'HARGA SATUAN'!$C$7:$C$1509,0),0))</f>
        <v>0</v>
      </c>
      <c r="H319" s="199">
        <f ca="1" t="shared" si="24"/>
        <v>0</v>
      </c>
      <c r="I319" s="199">
        <f ca="1" t="shared" si="25"/>
        <v>0</v>
      </c>
      <c r="J319" s="199">
        <f ca="1" t="shared" si="26"/>
        <v>0</v>
      </c>
      <c r="K319" s="227">
        <f ca="1" t="shared" si="27"/>
        <v>0</v>
      </c>
      <c r="L319" s="229"/>
      <c r="M319" s="229"/>
      <c r="N319" s="229"/>
      <c r="O319" s="228"/>
      <c r="P319" s="228"/>
      <c r="Q319" s="174"/>
      <c r="R319" s="167"/>
      <c r="S319" s="236"/>
      <c r="T319" s="171"/>
      <c r="U319" s="171"/>
      <c r="V319" s="171"/>
    </row>
    <row r="320" s="165" customFormat="1" spans="1:22">
      <c r="A320" s="167"/>
      <c r="B320" s="210">
        <v>1</v>
      </c>
      <c r="C320" s="211" t="s">
        <v>633</v>
      </c>
      <c r="D320" s="196" t="str">
        <f ca="1">IF(ISERROR(OFFSET('HARGA SATUAN'!$D$6,MATCH('RAB '!C320,'HARGA SATUAN'!$C$7:$C$1509,0),0)),"",OFFSET('HARGA SATUAN'!$D$6,MATCH('RAB '!C320,'HARGA SATUAN'!$C$7:$C$1509,0),0))</f>
        <v>HDW</v>
      </c>
      <c r="E320" s="197" t="str">
        <f ca="1">IF(B320="+","Unit",IF(ISERROR(OFFSET('HARGA SATUAN'!$E$6,MATCH('RAB '!C320,'HARGA SATUAN'!$C$7:$C$1509,0),0)),"",OFFSET('HARGA SATUAN'!$E$6,MATCH('RAB '!C320,'HARGA SATUAN'!$C$7:$C$1509,0),0)))</f>
        <v>Bh</v>
      </c>
      <c r="F320" s="261">
        <f>F319*2</f>
        <v>122</v>
      </c>
      <c r="G320" s="198">
        <f ca="1">IF(ISERROR(OFFSET('HARGA SATUAN'!$I$6,MATCH('RAB '!C320,'HARGA SATUAN'!$C$7:$C$1509,0),0)),0,OFFSET('HARGA SATUAN'!$I$6,MATCH('RAB '!C320,'HARGA SATUAN'!$C$7:$C$1509,0),0))</f>
        <v>16226</v>
      </c>
      <c r="H320" s="199">
        <f ca="1" t="shared" si="24"/>
        <v>0</v>
      </c>
      <c r="I320" s="199">
        <f ca="1" t="shared" si="25"/>
        <v>1979572</v>
      </c>
      <c r="J320" s="199">
        <f ca="1" t="shared" si="26"/>
        <v>0</v>
      </c>
      <c r="K320" s="227">
        <f ca="1" t="shared" si="27"/>
        <v>1979572</v>
      </c>
      <c r="L320" s="229"/>
      <c r="M320" s="229"/>
      <c r="N320" s="229"/>
      <c r="O320" s="228"/>
      <c r="P320" s="228"/>
      <c r="Q320" s="174"/>
      <c r="R320" s="167"/>
      <c r="S320" s="236"/>
      <c r="T320" s="171"/>
      <c r="U320" s="171"/>
      <c r="V320" s="171"/>
    </row>
    <row r="321" s="165" customFormat="1" spans="1:22">
      <c r="A321" s="167"/>
      <c r="B321" s="210">
        <v>2</v>
      </c>
      <c r="C321" s="211" t="s">
        <v>634</v>
      </c>
      <c r="D321" s="196" t="str">
        <f ca="1">IF(ISERROR(OFFSET('HARGA SATUAN'!$D$6,MATCH('RAB '!C321,'HARGA SATUAN'!$C$7:$C$1509,0),0)),"",OFFSET('HARGA SATUAN'!$D$6,MATCH('RAB '!C321,'HARGA SATUAN'!$C$7:$C$1509,0),0))</f>
        <v>HDW</v>
      </c>
      <c r="E321" s="197" t="str">
        <f ca="1">IF(B321="+","Unit",IF(ISERROR(OFFSET('HARGA SATUAN'!$E$6,MATCH('RAB '!C321,'HARGA SATUAN'!$C$7:$C$1509,0),0)),"",OFFSET('HARGA SATUAN'!$E$6,MATCH('RAB '!C321,'HARGA SATUAN'!$C$7:$C$1509,0),0)))</f>
        <v>Bh</v>
      </c>
      <c r="F321" s="261">
        <f>F319*1</f>
        <v>61</v>
      </c>
      <c r="G321" s="198">
        <f ca="1">IF(ISERROR(OFFSET('HARGA SATUAN'!$I$6,MATCH('RAB '!C321,'HARGA SATUAN'!$C$7:$C$1509,0),0)),0,OFFSET('HARGA SATUAN'!$I$6,MATCH('RAB '!C321,'HARGA SATUAN'!$C$7:$C$1509,0),0))</f>
        <v>19947</v>
      </c>
      <c r="H321" s="199">
        <f ca="1" t="shared" si="24"/>
        <v>0</v>
      </c>
      <c r="I321" s="199">
        <f ca="1" t="shared" si="25"/>
        <v>1216767</v>
      </c>
      <c r="J321" s="199">
        <f ca="1" t="shared" si="26"/>
        <v>0</v>
      </c>
      <c r="K321" s="227">
        <f ca="1" t="shared" si="27"/>
        <v>1216767</v>
      </c>
      <c r="L321" s="229"/>
      <c r="M321" s="229"/>
      <c r="N321" s="229"/>
      <c r="O321" s="228"/>
      <c r="P321" s="228"/>
      <c r="Q321" s="174"/>
      <c r="R321" s="167"/>
      <c r="S321" s="236"/>
      <c r="T321" s="171"/>
      <c r="U321" s="171"/>
      <c r="V321" s="171"/>
    </row>
    <row r="322" s="165" customFormat="1" spans="1:22">
      <c r="A322" s="167" t="e">
        <f>IF(AND(C322=0,#REF!=0,#REF!=0),"BLANKS",1)</f>
        <v>#REF!</v>
      </c>
      <c r="B322" s="210">
        <v>3</v>
      </c>
      <c r="C322" s="211" t="s">
        <v>635</v>
      </c>
      <c r="D322" s="196" t="str">
        <f ca="1">IF(ISERROR(OFFSET('HARGA SATUAN'!$D$6,MATCH('RAB '!C322,'HARGA SATUAN'!$C$7:$C$1509,0),0)),"",OFFSET('HARGA SATUAN'!$D$6,MATCH('RAB '!C322,'HARGA SATUAN'!$C$7:$C$1509,0),0))</f>
        <v>HDW</v>
      </c>
      <c r="E322" s="197" t="str">
        <f ca="1">IF(B322="+","Unit",IF(ISERROR(OFFSET('HARGA SATUAN'!$E$6,MATCH('RAB '!C322,'HARGA SATUAN'!$C$7:$C$1509,0),0)),"",OFFSET('HARGA SATUAN'!$E$6,MATCH('RAB '!C322,'HARGA SATUAN'!$C$7:$C$1509,0),0)))</f>
        <v>Bh</v>
      </c>
      <c r="F322" s="261">
        <f>F319*1</f>
        <v>61</v>
      </c>
      <c r="G322" s="198">
        <f ca="1">IF(ISERROR(OFFSET('HARGA SATUAN'!$I$6,MATCH('RAB '!C322,'HARGA SATUAN'!$C$7:$C$1509,0),0)),0,OFFSET('HARGA SATUAN'!$I$6,MATCH('RAB '!C322,'HARGA SATUAN'!$C$7:$C$1509,0),0))</f>
        <v>26711.9</v>
      </c>
      <c r="H322" s="199">
        <f ca="1" t="shared" si="24"/>
        <v>0</v>
      </c>
      <c r="I322" s="199">
        <f ca="1" t="shared" si="25"/>
        <v>1629425.9</v>
      </c>
      <c r="J322" s="199">
        <f ca="1" t="shared" si="26"/>
        <v>0</v>
      </c>
      <c r="K322" s="227">
        <f ca="1" t="shared" si="27"/>
        <v>1629425.9</v>
      </c>
      <c r="L322" s="229"/>
      <c r="M322" s="229"/>
      <c r="N322" s="229"/>
      <c r="O322" s="228"/>
      <c r="P322" s="228"/>
      <c r="Q322" s="174"/>
      <c r="R322" s="167"/>
      <c r="S322" s="236"/>
      <c r="T322" s="171"/>
      <c r="U322" s="171"/>
      <c r="V322" s="171"/>
    </row>
    <row r="323" s="165" customFormat="1" spans="1:22">
      <c r="A323" s="167"/>
      <c r="B323" s="210">
        <v>4</v>
      </c>
      <c r="C323" s="211" t="s">
        <v>636</v>
      </c>
      <c r="D323" s="196" t="str">
        <f ca="1">IF(ISERROR(OFFSET('HARGA SATUAN'!$D$6,MATCH('RAB '!C323,'HARGA SATUAN'!$C$7:$C$1509,0),0)),"",OFFSET('HARGA SATUAN'!$D$6,MATCH('RAB '!C323,'HARGA SATUAN'!$C$7:$C$1509,0),0))</f>
        <v>HDW</v>
      </c>
      <c r="E323" s="197" t="str">
        <f ca="1">IF(B323="+","Unit",IF(ISERROR(OFFSET('HARGA SATUAN'!$E$6,MATCH('RAB '!C323,'HARGA SATUAN'!$C$7:$C$1509,0),0)),"",OFFSET('HARGA SATUAN'!$E$6,MATCH('RAB '!C323,'HARGA SATUAN'!$C$7:$C$1509,0),0)))</f>
        <v>Bh</v>
      </c>
      <c r="F323" s="261">
        <f>F319*1</f>
        <v>61</v>
      </c>
      <c r="G323" s="198">
        <f ca="1">IF(ISERROR(OFFSET('HARGA SATUAN'!$I$6,MATCH('RAB '!C323,'HARGA SATUAN'!$C$7:$C$1509,0),0)),0,OFFSET('HARGA SATUAN'!$I$6,MATCH('RAB '!C323,'HARGA SATUAN'!$C$7:$C$1509,0),0))</f>
        <v>84820.5</v>
      </c>
      <c r="H323" s="199">
        <f ca="1" t="shared" si="24"/>
        <v>0</v>
      </c>
      <c r="I323" s="199">
        <f ca="1" t="shared" si="25"/>
        <v>5174050.5</v>
      </c>
      <c r="J323" s="199">
        <f ca="1" t="shared" si="26"/>
        <v>0</v>
      </c>
      <c r="K323" s="227">
        <f ca="1" t="shared" si="27"/>
        <v>5174050.5</v>
      </c>
      <c r="L323" s="229"/>
      <c r="M323" s="229"/>
      <c r="N323" s="229"/>
      <c r="O323" s="228"/>
      <c r="P323" s="228"/>
      <c r="Q323" s="174"/>
      <c r="R323" s="167"/>
      <c r="S323" s="236"/>
      <c r="T323" s="171"/>
      <c r="U323" s="171"/>
      <c r="V323" s="171"/>
    </row>
    <row r="324" s="165" customFormat="1" spans="1:22">
      <c r="A324" s="167" t="e">
        <f>IF(AND(C324=0,#REF!=0,#REF!=0),"BLANKS",1)</f>
        <v>#REF!</v>
      </c>
      <c r="B324" s="210">
        <v>5</v>
      </c>
      <c r="C324" s="211" t="s">
        <v>509</v>
      </c>
      <c r="D324" s="196" t="str">
        <f ca="1">IF(ISERROR(OFFSET('HARGA SATUAN'!$D$6,MATCH('RAB '!C324,'HARGA SATUAN'!$C$7:$C$1509,0),0)),"",OFFSET('HARGA SATUAN'!$D$6,MATCH('RAB '!C324,'HARGA SATUAN'!$C$7:$C$1509,0),0))</f>
        <v>HDW</v>
      </c>
      <c r="E324" s="197" t="str">
        <f ca="1">IF(B324="+","Unit",IF(ISERROR(OFFSET('HARGA SATUAN'!$E$6,MATCH('RAB '!C324,'HARGA SATUAN'!$C$7:$C$1509,0),0)),"",OFFSET('HARGA SATUAN'!$E$6,MATCH('RAB '!C324,'HARGA SATUAN'!$C$7:$C$1509,0),0)))</f>
        <v>Bh</v>
      </c>
      <c r="F324" s="261">
        <f>F319*2</f>
        <v>122</v>
      </c>
      <c r="G324" s="198">
        <f ca="1">IF(ISERROR(OFFSET('HARGA SATUAN'!$I$6,MATCH('RAB '!C324,'HARGA SATUAN'!$C$7:$C$1509,0),0)),0,OFFSET('HARGA SATUAN'!$I$6,MATCH('RAB '!C324,'HARGA SATUAN'!$C$7:$C$1509,0),0))</f>
        <v>63500</v>
      </c>
      <c r="H324" s="199">
        <f ca="1" t="shared" ref="H324" si="56">IF(OR(D324="MDU",D324="MDU-KD"),(IF($O$3="RAB NON MDU","PLN KD",G324*F324)),0)</f>
        <v>0</v>
      </c>
      <c r="I324" s="199">
        <f ca="1" t="shared" ref="I324" si="57">IF(D324="HDW",G324*F324,0)</f>
        <v>7747000</v>
      </c>
      <c r="J324" s="199">
        <f ca="1" t="shared" ref="J324" si="58">IF(D324="JASA",G324*F324,0)</f>
        <v>0</v>
      </c>
      <c r="K324" s="227">
        <f ca="1" t="shared" ref="K324" si="59">SUM(H324:J324)</f>
        <v>7747000</v>
      </c>
      <c r="L324" s="229"/>
      <c r="M324" s="229"/>
      <c r="N324" s="229"/>
      <c r="O324" s="228"/>
      <c r="P324" s="228"/>
      <c r="Q324" s="174"/>
      <c r="R324" s="167"/>
      <c r="S324" s="236"/>
      <c r="T324" s="171"/>
      <c r="U324" s="171"/>
      <c r="V324" s="171"/>
    </row>
    <row r="325" s="165" customFormat="1" ht="30" spans="1:22">
      <c r="A325" s="167" t="e">
        <f>IF(AND(C325=0,#REF!=0,#REF!=0),"BLANKS",1)</f>
        <v>#REF!</v>
      </c>
      <c r="B325" s="203">
        <v>6</v>
      </c>
      <c r="C325" s="204" t="s">
        <v>826</v>
      </c>
      <c r="D325" s="196" t="str">
        <f ca="1">IF(ISERROR(OFFSET('HARGA SATUAN'!$D$6,MATCH('RAB '!C325,'HARGA SATUAN'!$C$7:$C$1509,0),0)),"",OFFSET('HARGA SATUAN'!$D$6,MATCH('RAB '!C325,'HARGA SATUAN'!$C$7:$C$1509,0),0))</f>
        <v>JASA</v>
      </c>
      <c r="E325" s="197" t="str">
        <f ca="1">IF(B325="+","Unit",IF(ISERROR(OFFSET('HARGA SATUAN'!$E$6,MATCH('RAB '!C325,'HARGA SATUAN'!$C$7:$C$1509,0),0)),"",OFFSET('HARGA SATUAN'!$E$6,MATCH('RAB '!C325,'HARGA SATUAN'!$C$7:$C$1509,0),0)))</f>
        <v>Unit</v>
      </c>
      <c r="F325" s="261">
        <f>F319*1</f>
        <v>61</v>
      </c>
      <c r="G325" s="198">
        <f ca="1">IF(ISERROR(OFFSET('HARGA SATUAN'!$I$6,MATCH('RAB '!C325,'HARGA SATUAN'!$C$7:$C$1509,0),0)),0,OFFSET('HARGA SATUAN'!$I$6,MATCH('RAB '!C325,'HARGA SATUAN'!$C$7:$C$1509,0),0))</f>
        <v>42800</v>
      </c>
      <c r="H325" s="199">
        <f ca="1" t="shared" ref="H325:H326" si="60">IF(OR(D325="MDU",D325="MDU-KD"),(IF($O$3="RAB NON MDU","PLN KD",G325*F325)),0)</f>
        <v>0</v>
      </c>
      <c r="I325" s="199">
        <f ca="1" t="shared" ref="I325:I326" si="61">IF(D325="HDW",G325*F325,0)</f>
        <v>0</v>
      </c>
      <c r="J325" s="199">
        <f ca="1" t="shared" ref="J325:J326" si="62">IF(D325="JASA",G325*F325,0)</f>
        <v>2610800</v>
      </c>
      <c r="K325" s="227">
        <f ca="1" t="shared" ref="K325:K326" si="63">SUM(H325:J325)</f>
        <v>2610800</v>
      </c>
      <c r="L325" s="229"/>
      <c r="M325" s="229"/>
      <c r="N325" s="229"/>
      <c r="O325" s="228"/>
      <c r="P325" s="228"/>
      <c r="Q325" s="174"/>
      <c r="R325" s="167"/>
      <c r="S325" s="236"/>
      <c r="T325" s="171"/>
      <c r="U325" s="171"/>
      <c r="V325" s="171"/>
    </row>
    <row r="326" s="165" customFormat="1" spans="1:22">
      <c r="A326" s="167" t="e">
        <f>IF(AND(C326=0,#REF!=0,#REF!=0),"BLANKS",1)</f>
        <v>#REF!</v>
      </c>
      <c r="B326" s="203"/>
      <c r="C326" s="204"/>
      <c r="D326" s="196" t="str">
        <f ca="1">IF(ISERROR(OFFSET('HARGA SATUAN'!$D$6,MATCH('RAB '!C326,'HARGA SATUAN'!$C$7:$C$1509,0),0)),"",OFFSET('HARGA SATUAN'!$D$6,MATCH('RAB '!C326,'HARGA SATUAN'!$C$7:$C$1509,0),0))</f>
        <v/>
      </c>
      <c r="E326" s="197" t="str">
        <f ca="1">IF(B326="+","Unit",IF(ISERROR(OFFSET('HARGA SATUAN'!$E$6,MATCH('RAB '!C326,'HARGA SATUAN'!$C$7:$C$1509,0),0)),"",OFFSET('HARGA SATUAN'!$E$6,MATCH('RAB '!C326,'HARGA SATUAN'!$C$7:$C$1509,0),0)))</f>
        <v/>
      </c>
      <c r="F326" s="206"/>
      <c r="G326" s="198">
        <f ca="1">IF(ISERROR(OFFSET('HARGA SATUAN'!$I$6,MATCH('RAB '!C326,'HARGA SATUAN'!$C$7:$C$1509,0),0)),0,OFFSET('HARGA SATUAN'!$I$6,MATCH('RAB '!C326,'HARGA SATUAN'!$C$7:$C$1509,0),0))</f>
        <v>0</v>
      </c>
      <c r="H326" s="199">
        <f ca="1" t="shared" si="60"/>
        <v>0</v>
      </c>
      <c r="I326" s="199">
        <f ca="1" t="shared" si="61"/>
        <v>0</v>
      </c>
      <c r="J326" s="199">
        <f ca="1" t="shared" si="62"/>
        <v>0</v>
      </c>
      <c r="K326" s="227">
        <f ca="1" t="shared" si="63"/>
        <v>0</v>
      </c>
      <c r="L326" s="229"/>
      <c r="M326" s="229"/>
      <c r="N326" s="229"/>
      <c r="O326" s="228"/>
      <c r="P326" s="228"/>
      <c r="Q326" s="174"/>
      <c r="R326" s="167"/>
      <c r="S326" s="236"/>
      <c r="T326" s="171"/>
      <c r="U326" s="171"/>
      <c r="V326" s="171"/>
    </row>
    <row r="327" s="165" customFormat="1" spans="1:22">
      <c r="A327" s="167" t="e">
        <f>IF(AND(C327=0,C328=0,#REF!=0),"BLANKS",1)</f>
        <v>#REF!</v>
      </c>
      <c r="B327" s="200" t="s">
        <v>134</v>
      </c>
      <c r="C327" s="201" t="s">
        <v>1623</v>
      </c>
      <c r="D327" s="196" t="str">
        <f ca="1">IF(ISERROR(OFFSET('HARGA SATUAN'!$D$6,MATCH('RAB '!C327,'HARGA SATUAN'!$C$7:$C$1509,0),0)),"",OFFSET('HARGA SATUAN'!$D$6,MATCH('RAB '!C327,'HARGA SATUAN'!$C$7:$C$1509,0),0))</f>
        <v/>
      </c>
      <c r="E327" s="197" t="str">
        <f ca="1">IF(B327="+","Unit",IF(ISERROR(OFFSET('HARGA SATUAN'!$E$6,MATCH('RAB '!C327,'HARGA SATUAN'!$C$7:$C$1509,0),0)),"",OFFSET('HARGA SATUAN'!$E$6,MATCH('RAB '!C327,'HARGA SATUAN'!$C$7:$C$1509,0),0)))</f>
        <v/>
      </c>
      <c r="F327" s="206"/>
      <c r="G327" s="198">
        <f ca="1">IF(ISERROR(OFFSET('HARGA SATUAN'!$I$6,MATCH('RAB '!C327,'HARGA SATUAN'!$C$7:$C$1509,0),0)),0,OFFSET('HARGA SATUAN'!$I$6,MATCH('RAB '!C327,'HARGA SATUAN'!$C$7:$C$1509,0),0))</f>
        <v>0</v>
      </c>
      <c r="H327" s="199">
        <f ca="1" t="shared" ref="H327:H334" si="64">IF(OR(D327="MDU",D327="MDU-KD"),(IF($O$3="RAB NON MDU","PLN KD",G327*F327)),0)</f>
        <v>0</v>
      </c>
      <c r="I327" s="199">
        <f ca="1" t="shared" ref="I327:I334" si="65">IF(D327="HDW",G327*F327,0)</f>
        <v>0</v>
      </c>
      <c r="J327" s="199">
        <f ca="1" t="shared" ref="J327:J334" si="66">IF(D327="JASA",G327*F327,0)</f>
        <v>0</v>
      </c>
      <c r="K327" s="227">
        <f ca="1" t="shared" ref="K327:K334" si="67">SUM(H327:J327)</f>
        <v>0</v>
      </c>
      <c r="L327" s="229"/>
      <c r="M327" s="229"/>
      <c r="N327" s="229"/>
      <c r="O327" s="228"/>
      <c r="P327" s="228"/>
      <c r="Q327" s="174"/>
      <c r="R327" s="167"/>
      <c r="S327" s="236"/>
      <c r="T327" s="171"/>
      <c r="U327" s="171"/>
      <c r="V327" s="171"/>
    </row>
    <row r="328" s="165" customFormat="1" spans="1:22">
      <c r="A328" s="167" t="e">
        <f>IF(AND(C328=0,#REF!=0,#REF!=0),"BLANKS",1)</f>
        <v>#REF!</v>
      </c>
      <c r="B328" s="246">
        <v>1</v>
      </c>
      <c r="C328" s="247" t="s">
        <v>238</v>
      </c>
      <c r="D328" s="196" t="str">
        <f ca="1">IF(ISERROR(OFFSET('HARGA SATUAN'!$D$6,MATCH('RAB '!C328,'HARGA SATUAN'!$C$7:$C$1509,0),0)),"",OFFSET('HARGA SATUAN'!$D$6,MATCH('RAB '!C328,'HARGA SATUAN'!$C$7:$C$1509,0),0))</f>
        <v>MDU-KD</v>
      </c>
      <c r="E328" s="197" t="str">
        <f ca="1">IF(B328="+","Unit",IF(ISERROR(OFFSET('HARGA SATUAN'!$E$6,MATCH('RAB '!C328,'HARGA SATUAN'!$C$7:$C$1509,0),0)),"",OFFSET('HARGA SATUAN'!$E$6,MATCH('RAB '!C328,'HARGA SATUAN'!$C$7:$C$1509,0),0)))</f>
        <v>Mtr</v>
      </c>
      <c r="F328" s="267">
        <f>'Rekap Konstruksi'!L31*1.05</f>
        <v>283.5</v>
      </c>
      <c r="G328" s="198">
        <f ca="1">IF(ISERROR(OFFSET('HARGA SATUAN'!$I$6,MATCH('RAB '!C328,'HARGA SATUAN'!$C$7:$C$1509,0),0)),0,OFFSET('HARGA SATUAN'!$I$6,MATCH('RAB '!C328,'HARGA SATUAN'!$C$7:$C$1509,0),0))</f>
        <v>36900</v>
      </c>
      <c r="H328" s="199">
        <f ca="1" t="shared" si="64"/>
        <v>10461150</v>
      </c>
      <c r="I328" s="199">
        <f ca="1" t="shared" si="65"/>
        <v>0</v>
      </c>
      <c r="J328" s="199">
        <f ca="1" t="shared" si="66"/>
        <v>0</v>
      </c>
      <c r="K328" s="227">
        <f ca="1" t="shared" si="67"/>
        <v>10461150</v>
      </c>
      <c r="L328" s="229"/>
      <c r="M328" s="229"/>
      <c r="N328" s="229"/>
      <c r="O328" s="228"/>
      <c r="P328" s="228"/>
      <c r="Q328" s="174"/>
      <c r="R328" s="167"/>
      <c r="S328" s="236"/>
      <c r="T328" s="171"/>
      <c r="U328" s="171"/>
      <c r="V328" s="171"/>
    </row>
    <row r="329" s="165" customFormat="1" ht="14.25" customHeight="1" spans="1:22">
      <c r="A329" s="167"/>
      <c r="B329" s="243">
        <v>2</v>
      </c>
      <c r="C329" s="244" t="s">
        <v>237</v>
      </c>
      <c r="D329" s="196" t="str">
        <f ca="1">IF(ISERROR(OFFSET('HARGA SATUAN'!$D$6,MATCH('RAB '!C329,'HARGA SATUAN'!$C$7:$C$1509,0),0)),"",OFFSET('HARGA SATUAN'!$D$6,MATCH('RAB '!C329,'HARGA SATUAN'!$C$7:$C$1509,0),0))</f>
        <v>MDU-KD</v>
      </c>
      <c r="E329" s="197" t="str">
        <f ca="1">IF(B329="+","Unit",IF(ISERROR(OFFSET('HARGA SATUAN'!$E$6,MATCH('RAB '!C329,'HARGA SATUAN'!$C$7:$C$1509,0),0)),"",OFFSET('HARGA SATUAN'!$E$6,MATCH('RAB '!C329,'HARGA SATUAN'!$C$7:$C$1509,0),0)))</f>
        <v>Mtr</v>
      </c>
      <c r="F329" s="267">
        <f>'Rekap Konstruksi'!L32*1.05</f>
        <v>94.5</v>
      </c>
      <c r="G329" s="198">
        <f ca="1">IF(ISERROR(OFFSET('HARGA SATUAN'!$I$6,MATCH('RAB '!C329,'HARGA SATUAN'!$C$7:$C$1509,0),0)),0,OFFSET('HARGA SATUAN'!$I$6,MATCH('RAB '!C329,'HARGA SATUAN'!$C$7:$C$1509,0),0))</f>
        <v>25300</v>
      </c>
      <c r="H329" s="199">
        <f ca="1" t="shared" si="64"/>
        <v>2390850</v>
      </c>
      <c r="I329" s="199">
        <f ca="1" t="shared" si="65"/>
        <v>0</v>
      </c>
      <c r="J329" s="199">
        <f ca="1" t="shared" si="66"/>
        <v>0</v>
      </c>
      <c r="K329" s="227">
        <f ca="1" t="shared" si="67"/>
        <v>2390850</v>
      </c>
      <c r="L329" s="229"/>
      <c r="M329" s="229"/>
      <c r="N329" s="229"/>
      <c r="O329" s="228"/>
      <c r="P329" s="228"/>
      <c r="Q329" s="174"/>
      <c r="R329" s="167"/>
      <c r="S329" s="236"/>
      <c r="T329" s="171"/>
      <c r="U329" s="171"/>
      <c r="V329" s="171"/>
    </row>
    <row r="330" s="165" customFormat="1" spans="1:22">
      <c r="A330" s="167" t="e">
        <f>IF(AND(C330=0,C332=0,#REF!=0),"BLANKS",1)</f>
        <v>#REF!</v>
      </c>
      <c r="B330" s="210">
        <v>3</v>
      </c>
      <c r="C330" s="211" t="s">
        <v>289</v>
      </c>
      <c r="D330" s="196" t="str">
        <f ca="1">IF(ISERROR(OFFSET('HARGA SATUAN'!$D$6,MATCH('RAB '!C330,'HARGA SATUAN'!$C$7:$C$1509,0),0)),"",OFFSET('HARGA SATUAN'!$D$6,MATCH('RAB '!C330,'HARGA SATUAN'!$C$7:$C$1509,0),0))</f>
        <v>MDU-KD</v>
      </c>
      <c r="E330" s="197" t="str">
        <f ca="1">IF(B330="+","Unit",IF(ISERROR(OFFSET('HARGA SATUAN'!$E$6,MATCH('RAB '!C330,'HARGA SATUAN'!$C$7:$C$1509,0),0)),"",OFFSET('HARGA SATUAN'!$E$6,MATCH('RAB '!C330,'HARGA SATUAN'!$C$7:$C$1509,0),0)))</f>
        <v>Mtr</v>
      </c>
      <c r="F330" s="267">
        <f>'Rekap Konstruksi'!L30*1.05</f>
        <v>3291.75</v>
      </c>
      <c r="G330" s="198">
        <f ca="1">IF(ISERROR(OFFSET('HARGA SATUAN'!$I$6,MATCH('RAB '!C330,'HARGA SATUAN'!$C$7:$C$1509,0),0)),0,OFFSET('HARGA SATUAN'!$I$6,MATCH('RAB '!C330,'HARGA SATUAN'!$C$7:$C$1509,0),0))</f>
        <v>402600</v>
      </c>
      <c r="H330" s="199">
        <f ca="1" t="shared" ref="H330" si="68">IF(OR(D330="MDU",D330="MDU-KD"),(IF($O$3="RAB NON MDU","PLN KD",G330*F330)),0)</f>
        <v>1325258550</v>
      </c>
      <c r="I330" s="199">
        <f ca="1" t="shared" ref="I330" si="69">IF(D330="HDW",G330*F330,0)</f>
        <v>0</v>
      </c>
      <c r="J330" s="199">
        <f ca="1" t="shared" ref="J330" si="70">IF(D330="JASA",G330*F330,0)</f>
        <v>0</v>
      </c>
      <c r="K330" s="227">
        <f ca="1" t="shared" ref="K330" si="71">SUM(H330:J330)</f>
        <v>1325258550</v>
      </c>
      <c r="L330" s="229"/>
      <c r="M330" s="229"/>
      <c r="N330" s="229"/>
      <c r="O330" s="228"/>
      <c r="P330" s="228"/>
      <c r="Q330" s="174"/>
      <c r="R330" s="167"/>
      <c r="S330" s="236"/>
      <c r="T330" s="171"/>
      <c r="U330" s="171"/>
      <c r="V330" s="171"/>
    </row>
    <row r="331" s="165" customFormat="1" spans="1:22">
      <c r="A331" s="167" t="e">
        <f>IF(AND(C331=0,C333=0,#REF!=0),"BLANKS",1)</f>
        <v>#REF!</v>
      </c>
      <c r="B331" s="246">
        <v>4</v>
      </c>
      <c r="C331" s="211" t="s">
        <v>245</v>
      </c>
      <c r="D331" s="196" t="str">
        <f ca="1">IF(ISERROR(OFFSET('HARGA SATUAN'!$D$6,MATCH('RAB '!C331,'HARGA SATUAN'!$C$7:$C$1509,0),0)),"",OFFSET('HARGA SATUAN'!$D$6,MATCH('RAB '!C331,'HARGA SATUAN'!$C$7:$C$1509,0),0))</f>
        <v>MDU-KD</v>
      </c>
      <c r="E331" s="197" t="str">
        <f ca="1">IF(B331="+","Unit",IF(ISERROR(OFFSET('HARGA SATUAN'!$E$6,MATCH('RAB '!C331,'HARGA SATUAN'!$C$7:$C$1509,0),0)),"",OFFSET('HARGA SATUAN'!$E$6,MATCH('RAB '!C331,'HARGA SATUAN'!$C$7:$C$1509,0),0)))</f>
        <v>Mtr</v>
      </c>
      <c r="F331" s="267">
        <f>'Rekap Konstruksi'!L33*1.05</f>
        <v>372.75</v>
      </c>
      <c r="G331" s="198">
        <f ca="1">IF(ISERROR(OFFSET('HARGA SATUAN'!$I$6,MATCH('RAB '!C331,'HARGA SATUAN'!$C$7:$C$1509,0),0)),0,OFFSET('HARGA SATUAN'!$I$6,MATCH('RAB '!C331,'HARGA SATUAN'!$C$7:$C$1509,0),0))</f>
        <v>53300</v>
      </c>
      <c r="H331" s="199">
        <f ca="1" t="shared" ref="H331" si="72">IF(OR(D331="MDU",D331="MDU-KD"),(IF($O$3="RAB NON MDU","PLN KD",G331*F331)),0)</f>
        <v>19867575</v>
      </c>
      <c r="I331" s="199">
        <f ca="1" t="shared" ref="I331" si="73">IF(D331="HDW",G331*F331,0)</f>
        <v>0</v>
      </c>
      <c r="J331" s="199">
        <f ca="1" t="shared" ref="J331" si="74">IF(D331="JASA",G331*F331,0)</f>
        <v>0</v>
      </c>
      <c r="K331" s="227">
        <f ca="1" t="shared" ref="K331" si="75">SUM(H331:J331)</f>
        <v>19867575</v>
      </c>
      <c r="L331" s="229"/>
      <c r="M331" s="229"/>
      <c r="N331" s="229"/>
      <c r="O331" s="228"/>
      <c r="P331" s="228"/>
      <c r="Q331" s="174"/>
      <c r="R331" s="167"/>
      <c r="S331" s="236"/>
      <c r="T331" s="171"/>
      <c r="U331" s="171"/>
      <c r="V331" s="171"/>
    </row>
    <row r="332" s="165" customFormat="1" ht="30" spans="1:22">
      <c r="A332" s="167" t="e">
        <f>IF(AND(C332=0,#REF!=0,#REF!=0),"BLANKS",1)</f>
        <v>#REF!</v>
      </c>
      <c r="B332" s="243">
        <v>5</v>
      </c>
      <c r="C332" s="242" t="s">
        <v>970</v>
      </c>
      <c r="D332" s="196" t="str">
        <f ca="1">IF(ISERROR(OFFSET('HARGA SATUAN'!$D$6,MATCH('RAB '!C332,'HARGA SATUAN'!$C$7:$C$1509,0),0)),"",OFFSET('HARGA SATUAN'!$D$6,MATCH('RAB '!C332,'HARGA SATUAN'!$C$7:$C$1509,0),0))</f>
        <v>JASA</v>
      </c>
      <c r="E332" s="197" t="str">
        <f ca="1">IF(B332="+","Unit",IF(ISERROR(OFFSET('HARGA SATUAN'!$E$6,MATCH('RAB '!C332,'HARGA SATUAN'!$C$7:$C$1509,0),0)),"",OFFSET('HARGA SATUAN'!$E$6,MATCH('RAB '!C332,'HARGA SATUAN'!$C$7:$C$1509,0),0)))</f>
        <v>Per Kms</v>
      </c>
      <c r="F332" s="268">
        <f>F328/1000</f>
        <v>0.2835</v>
      </c>
      <c r="G332" s="198">
        <f ca="1">IF(ISERROR(OFFSET('HARGA SATUAN'!$I$6,MATCH('RAB '!C332,'HARGA SATUAN'!$C$7:$C$1509,0),0)),0,OFFSET('HARGA SATUAN'!$I$6,MATCH('RAB '!C332,'HARGA SATUAN'!$C$7:$C$1509,0),0))</f>
        <v>2729702.1956123</v>
      </c>
      <c r="H332" s="199">
        <f ca="1" t="shared" si="64"/>
        <v>0</v>
      </c>
      <c r="I332" s="199">
        <f ca="1" t="shared" si="65"/>
        <v>0</v>
      </c>
      <c r="J332" s="199">
        <f ca="1" t="shared" si="66"/>
        <v>773870.572456086</v>
      </c>
      <c r="K332" s="227">
        <f ca="1" t="shared" si="67"/>
        <v>773870.572456086</v>
      </c>
      <c r="L332" s="229"/>
      <c r="M332" s="229"/>
      <c r="N332" s="229"/>
      <c r="O332" s="228"/>
      <c r="P332" s="228"/>
      <c r="Q332" s="174"/>
      <c r="R332" s="167"/>
      <c r="S332" s="236"/>
      <c r="T332" s="171"/>
      <c r="U332" s="171"/>
      <c r="V332" s="171"/>
    </row>
    <row r="333" s="165" customFormat="1" ht="30" spans="1:22">
      <c r="A333" s="167" t="e">
        <f>IF(AND(C333=0,#REF!=0,C334=0),"BLANKS",1)</f>
        <v>#REF!</v>
      </c>
      <c r="B333" s="210">
        <v>6</v>
      </c>
      <c r="C333" s="242" t="s">
        <v>971</v>
      </c>
      <c r="D333" s="196" t="str">
        <f ca="1">IF(ISERROR(OFFSET('HARGA SATUAN'!$D$6,MATCH('RAB '!C333,'HARGA SATUAN'!$C$7:$C$1509,0),0)),"",OFFSET('HARGA SATUAN'!$D$6,MATCH('RAB '!C333,'HARGA SATUAN'!$C$7:$C$1509,0),0))</f>
        <v>JASA</v>
      </c>
      <c r="E333" s="197" t="str">
        <f ca="1">IF(B333="+","Unit",IF(ISERROR(OFFSET('HARGA SATUAN'!$E$6,MATCH('RAB '!C333,'HARGA SATUAN'!$C$7:$C$1509,0),0)),"",OFFSET('HARGA SATUAN'!$E$6,MATCH('RAB '!C333,'HARGA SATUAN'!$C$7:$C$1509,0),0)))</f>
        <v>Per Kms</v>
      </c>
      <c r="F333" s="268">
        <f>F329/1000</f>
        <v>0.0945</v>
      </c>
      <c r="G333" s="198">
        <f ca="1">IF(ISERROR(OFFSET('HARGA SATUAN'!$I$6,MATCH('RAB '!C333,'HARGA SATUAN'!$C$7:$C$1509,0),0)),0,OFFSET('HARGA SATUAN'!$I$6,MATCH('RAB '!C333,'HARGA SATUAN'!$C$7:$C$1509,0),0))</f>
        <v>2509623.32600618</v>
      </c>
      <c r="H333" s="199">
        <f ca="1" t="shared" si="64"/>
        <v>0</v>
      </c>
      <c r="I333" s="199">
        <f ca="1" t="shared" si="65"/>
        <v>0</v>
      </c>
      <c r="J333" s="199">
        <f ca="1" t="shared" si="66"/>
        <v>237159.404307584</v>
      </c>
      <c r="K333" s="227">
        <f ca="1" t="shared" si="67"/>
        <v>237159.404307584</v>
      </c>
      <c r="L333" s="229"/>
      <c r="M333" s="229"/>
      <c r="N333" s="229"/>
      <c r="O333" s="228"/>
      <c r="P333" s="228"/>
      <c r="Q333" s="174"/>
      <c r="R333" s="167"/>
      <c r="S333" s="236"/>
      <c r="T333" s="171"/>
      <c r="U333" s="171"/>
      <c r="V333" s="171"/>
    </row>
    <row r="334" s="165" customFormat="1" ht="30" spans="1:22">
      <c r="A334" s="167" t="e">
        <f>IF(AND(C334=0,#REF!=0,#REF!=0),"BLANKS",1)</f>
        <v>#REF!</v>
      </c>
      <c r="B334" s="246">
        <v>7</v>
      </c>
      <c r="C334" s="242" t="s">
        <v>1002</v>
      </c>
      <c r="D334" s="196" t="str">
        <f ca="1">IF(ISERROR(OFFSET('HARGA SATUAN'!$D$6,MATCH('RAB '!C334,'HARGA SATUAN'!$C$7:$C$1509,0),0)),"",OFFSET('HARGA SATUAN'!$D$6,MATCH('RAB '!C334,'HARGA SATUAN'!$C$7:$C$1509,0),0))</f>
        <v>JASA</v>
      </c>
      <c r="E334" s="197" t="str">
        <f ca="1">IF(B334="+","Unit",IF(ISERROR(OFFSET('HARGA SATUAN'!$E$6,MATCH('RAB '!C334,'HARGA SATUAN'!$C$7:$C$1509,0),0)),"",OFFSET('HARGA SATUAN'!$E$6,MATCH('RAB '!C334,'HARGA SATUAN'!$C$7:$C$1509,0),0)))</f>
        <v>Per Kms</v>
      </c>
      <c r="F334" s="268">
        <f>F330/1000</f>
        <v>3.29175</v>
      </c>
      <c r="G334" s="198">
        <f ca="1">IF(ISERROR(OFFSET('HARGA SATUAN'!$I$6,MATCH('RAB '!C334,'HARGA SATUAN'!$C$7:$C$1509,0),0)),0,OFFSET('HARGA SATUAN'!$I$6,MATCH('RAB '!C334,'HARGA SATUAN'!$C$7:$C$1509,0),0))</f>
        <v>13242832.6288189</v>
      </c>
      <c r="H334" s="199">
        <f ca="1" t="shared" si="64"/>
        <v>0</v>
      </c>
      <c r="I334" s="199">
        <f ca="1" t="shared" si="65"/>
        <v>0</v>
      </c>
      <c r="J334" s="199">
        <f ca="1" t="shared" si="66"/>
        <v>43592094.3059146</v>
      </c>
      <c r="K334" s="227">
        <f ca="1" t="shared" si="67"/>
        <v>43592094.3059146</v>
      </c>
      <c r="L334" s="229"/>
      <c r="M334" s="229"/>
      <c r="N334" s="229"/>
      <c r="O334" s="228"/>
      <c r="P334" s="228"/>
      <c r="Q334" s="174"/>
      <c r="R334" s="167"/>
      <c r="S334" s="236"/>
      <c r="T334" s="171"/>
      <c r="U334" s="171"/>
      <c r="V334" s="171"/>
    </row>
    <row r="335" s="165" customFormat="1" ht="30" spans="1:22">
      <c r="A335" s="167" t="e">
        <f>IF(AND(C335=0,#REF!=0,#REF!=0),"BLANKS",1)</f>
        <v>#REF!</v>
      </c>
      <c r="B335" s="243">
        <v>8</v>
      </c>
      <c r="C335" s="242" t="s">
        <v>1307</v>
      </c>
      <c r="D335" s="196" t="str">
        <f ca="1">IF(ISERROR(OFFSET('HARGA SATUAN'!$D$6,MATCH('RAB '!C335,'HARGA SATUAN'!$C$7:$C$1509,0),0)),"",OFFSET('HARGA SATUAN'!$D$6,MATCH('RAB '!C335,'HARGA SATUAN'!$C$7:$C$1509,0),0))</f>
        <v>JASA</v>
      </c>
      <c r="E335" s="197" t="str">
        <f ca="1">IF(B335="+","Unit",IF(ISERROR(OFFSET('HARGA SATUAN'!$E$6,MATCH('RAB '!C335,'HARGA SATUAN'!$C$7:$C$1509,0),0)),"",OFFSET('HARGA SATUAN'!$E$6,MATCH('RAB '!C335,'HARGA SATUAN'!$C$7:$C$1509,0),0)))</f>
        <v>Per 50 m</v>
      </c>
      <c r="F335" s="268">
        <f>F331/50</f>
        <v>7.455</v>
      </c>
      <c r="G335" s="198">
        <f ca="1">IF(ISERROR(OFFSET('HARGA SATUAN'!$I$6,MATCH('RAB '!C335,'HARGA SATUAN'!$C$7:$C$1509,0),0)),0,OFFSET('HARGA SATUAN'!$I$6,MATCH('RAB '!C335,'HARGA SATUAN'!$C$7:$C$1509,0),0))</f>
        <v>107400</v>
      </c>
      <c r="H335" s="199">
        <f ca="1" t="shared" ref="H335" si="76">IF(OR(D335="MDU",D335="MDU-KD"),(IF($O$3="RAB NON MDU","PLN KD",G335*F335)),0)</f>
        <v>0</v>
      </c>
      <c r="I335" s="199">
        <f ca="1" t="shared" ref="I335" si="77">IF(D335="HDW",G335*F335,0)</f>
        <v>0</v>
      </c>
      <c r="J335" s="199">
        <f ca="1" t="shared" ref="J335" si="78">IF(D335="JASA",G335*F335,0)</f>
        <v>800667</v>
      </c>
      <c r="K335" s="227">
        <f ca="1" t="shared" ref="K335" si="79">SUM(H335:J335)</f>
        <v>800667</v>
      </c>
      <c r="L335" s="229"/>
      <c r="M335" s="229"/>
      <c r="N335" s="229"/>
      <c r="O335" s="228"/>
      <c r="P335" s="228"/>
      <c r="Q335" s="174"/>
      <c r="R335" s="167"/>
      <c r="S335" s="236"/>
      <c r="T335" s="171"/>
      <c r="U335" s="171"/>
      <c r="V335" s="171"/>
    </row>
    <row r="336" s="165" customFormat="1" spans="1:22">
      <c r="A336" s="167" t="e">
        <f>IF(AND(C336=0,#REF!=0,#REF!=0),"BLANKS",1)</f>
        <v>#REF!</v>
      </c>
      <c r="B336" s="210"/>
      <c r="C336" s="211"/>
      <c r="D336" s="196" t="str">
        <f ca="1">IF(ISERROR(OFFSET('HARGA SATUAN'!$D$6,MATCH('RAB '!C336,'HARGA SATUAN'!$C$7:$C$1509,0),0)),"",OFFSET('HARGA SATUAN'!$D$6,MATCH('RAB '!C336,'HARGA SATUAN'!$C$7:$C$1509,0),0))</f>
        <v/>
      </c>
      <c r="E336" s="197" t="str">
        <f ca="1">IF(B336="+","Unit",IF(ISERROR(OFFSET('HARGA SATUAN'!$E$6,MATCH('RAB '!C336,'HARGA SATUAN'!$C$7:$C$1509,0),0)),"",OFFSET('HARGA SATUAN'!$E$6,MATCH('RAB '!C336,'HARGA SATUAN'!$C$7:$C$1509,0),0)))</f>
        <v/>
      </c>
      <c r="F336" s="241"/>
      <c r="G336" s="198">
        <f ca="1">IF(ISERROR(OFFSET('HARGA SATUAN'!$I$6,MATCH('RAB '!C336,'HARGA SATUAN'!$C$7:$C$1509,0),0)),0,OFFSET('HARGA SATUAN'!$I$6,MATCH('RAB '!C336,'HARGA SATUAN'!$C$7:$C$1509,0),0))</f>
        <v>0</v>
      </c>
      <c r="H336" s="199">
        <f ca="1" t="shared" ref="H336:H340" si="80">IF(OR(D336="MDU",D336="MDU-KD"),(IF($O$3="RAB NON MDU","PLN KD",G336*F336)),0)</f>
        <v>0</v>
      </c>
      <c r="I336" s="199">
        <f ca="1" t="shared" ref="I336:I340" si="81">IF(D336="HDW",G336*F336,0)</f>
        <v>0</v>
      </c>
      <c r="J336" s="199">
        <f ca="1" t="shared" ref="J336:J340" si="82">IF(D336="JASA",G336*F336,0)</f>
        <v>0</v>
      </c>
      <c r="K336" s="227">
        <f ca="1" t="shared" ref="K336:K340" si="83">SUM(H336:J336)</f>
        <v>0</v>
      </c>
      <c r="L336" s="229"/>
      <c r="M336" s="229"/>
      <c r="N336" s="229"/>
      <c r="O336" s="228"/>
      <c r="P336" s="228"/>
      <c r="Q336" s="174"/>
      <c r="R336" s="167"/>
      <c r="S336" s="236"/>
      <c r="T336" s="171"/>
      <c r="U336" s="171"/>
      <c r="V336" s="171"/>
    </row>
    <row r="337" s="165" customFormat="1" spans="1:22">
      <c r="A337" s="167" t="e">
        <f>IF(AND(C337=0,C338=0,#REF!=0),"BLANKS",1)</f>
        <v>#REF!</v>
      </c>
      <c r="B337" s="200" t="s">
        <v>141</v>
      </c>
      <c r="C337" s="201" t="s">
        <v>1624</v>
      </c>
      <c r="D337" s="196" t="str">
        <f ca="1">IF(ISERROR(OFFSET('HARGA SATUAN'!$D$6,MATCH('RAB '!C337,'HARGA SATUAN'!$C$7:$C$1509,0),0)),"",OFFSET('HARGA SATUAN'!$D$6,MATCH('RAB '!C337,'HARGA SATUAN'!$C$7:$C$1509,0),0))</f>
        <v/>
      </c>
      <c r="E337" s="197" t="str">
        <f ca="1">IF(B337="+","Unit",IF(ISERROR(OFFSET('HARGA SATUAN'!$E$6,MATCH('RAB '!C337,'HARGA SATUAN'!$C$7:$C$1509,0),0)),"",OFFSET('HARGA SATUAN'!$E$6,MATCH('RAB '!C337,'HARGA SATUAN'!$C$7:$C$1509,0),0)))</f>
        <v/>
      </c>
      <c r="F337" s="206"/>
      <c r="G337" s="198">
        <f ca="1">IF(ISERROR(OFFSET('HARGA SATUAN'!$I$6,MATCH('RAB '!C337,'HARGA SATUAN'!$C$7:$C$1509,0),0)),0,OFFSET('HARGA SATUAN'!$I$6,MATCH('RAB '!C337,'HARGA SATUAN'!$C$7:$C$1509,0),0))</f>
        <v>0</v>
      </c>
      <c r="H337" s="199">
        <f ca="1" t="shared" si="80"/>
        <v>0</v>
      </c>
      <c r="I337" s="199">
        <f ca="1" t="shared" si="81"/>
        <v>0</v>
      </c>
      <c r="J337" s="199">
        <f ca="1" t="shared" si="82"/>
        <v>0</v>
      </c>
      <c r="K337" s="227">
        <f ca="1" t="shared" si="83"/>
        <v>0</v>
      </c>
      <c r="L337" s="229"/>
      <c r="M337" s="229"/>
      <c r="N337" s="229"/>
      <c r="O337" s="228"/>
      <c r="P337" s="228"/>
      <c r="Q337" s="174"/>
      <c r="R337" s="167"/>
      <c r="S337" s="236"/>
      <c r="T337" s="171"/>
      <c r="U337" s="171"/>
      <c r="V337" s="171"/>
    </row>
    <row r="338" s="165" customFormat="1" spans="1:22">
      <c r="A338" s="167" t="e">
        <f>IF(AND(C338=0,#REF!=0,#REF!=0),"BLANKS",1)</f>
        <v>#REF!</v>
      </c>
      <c r="B338" s="246">
        <v>1</v>
      </c>
      <c r="C338" s="247" t="s">
        <v>1391</v>
      </c>
      <c r="D338" s="196" t="str">
        <f ca="1">IF(ISERROR(OFFSET('HARGA SATUAN'!$D$6,MATCH('RAB '!C338,'HARGA SATUAN'!$C$7:$C$1509,0),0)),"",OFFSET('HARGA SATUAN'!$D$6,MATCH('RAB '!C338,'HARGA SATUAN'!$C$7:$C$1509,0),0))</f>
        <v>JASA</v>
      </c>
      <c r="E338" s="197" t="str">
        <f ca="1">IF(B338="+","Unit",IF(ISERROR(OFFSET('HARGA SATUAN'!$E$6,MATCH('RAB '!C338,'HARGA SATUAN'!$C$7:$C$1509,0),0)),"",OFFSET('HARGA SATUAN'!$E$6,MATCH('RAB '!C338,'HARGA SATUAN'!$C$7:$C$1509,0),0)))</f>
        <v>Btg</v>
      </c>
      <c r="F338" s="267">
        <f>'Rekap Konstruksi'!L43</f>
        <v>2</v>
      </c>
      <c r="G338" s="198">
        <f ca="1">IF(ISERROR(OFFSET('HARGA SATUAN'!$I$6,MATCH('RAB '!C338,'HARGA SATUAN'!$C$7:$C$1509,0),0)),0,OFFSET('HARGA SATUAN'!$I$6,MATCH('RAB '!C338,'HARGA SATUAN'!$C$7:$C$1509,0),0))</f>
        <v>513941.144021384</v>
      </c>
      <c r="H338" s="199">
        <f ca="1" t="shared" si="80"/>
        <v>0</v>
      </c>
      <c r="I338" s="199">
        <f ca="1" t="shared" si="81"/>
        <v>0</v>
      </c>
      <c r="J338" s="199">
        <f ca="1" t="shared" si="82"/>
        <v>1027882.28804277</v>
      </c>
      <c r="K338" s="227">
        <f ca="1" t="shared" si="83"/>
        <v>1027882.28804277</v>
      </c>
      <c r="L338" s="229"/>
      <c r="M338" s="229"/>
      <c r="N338" s="229"/>
      <c r="O338" s="228"/>
      <c r="P338" s="228"/>
      <c r="Q338" s="174"/>
      <c r="R338" s="167"/>
      <c r="S338" s="236"/>
      <c r="T338" s="171"/>
      <c r="U338" s="171"/>
      <c r="V338" s="171"/>
    </row>
    <row r="339" s="165" customFormat="1" ht="14.25" customHeight="1" spans="1:22">
      <c r="A339" s="167"/>
      <c r="B339" s="243">
        <v>2</v>
      </c>
      <c r="C339" s="242" t="s">
        <v>1183</v>
      </c>
      <c r="D339" s="196" t="str">
        <f ca="1">IF(ISERROR(OFFSET('HARGA SATUAN'!$D$6,MATCH('RAB '!C339,'HARGA SATUAN'!$C$7:$C$1509,0),0)),"",OFFSET('HARGA SATUAN'!$D$6,MATCH('RAB '!C339,'HARGA SATUAN'!$C$7:$C$1509,0),0))</f>
        <v>JASA</v>
      </c>
      <c r="E339" s="197" t="str">
        <f ca="1">IF(B339="+","Unit",IF(ISERROR(OFFSET('HARGA SATUAN'!$E$6,MATCH('RAB '!C339,'HARGA SATUAN'!$C$7:$C$1509,0),0)),"",OFFSET('HARGA SATUAN'!$E$6,MATCH('RAB '!C339,'HARGA SATUAN'!$C$7:$C$1509,0),0)))</f>
        <v>Unit</v>
      </c>
      <c r="F339" s="267">
        <f>'Rekap Konstruksi'!L44</f>
        <v>2</v>
      </c>
      <c r="G339" s="198">
        <f ca="1">IF(ISERROR(OFFSET('HARGA SATUAN'!$I$6,MATCH('RAB '!C339,'HARGA SATUAN'!$C$7:$C$1509,0),0)),0,OFFSET('HARGA SATUAN'!$I$6,MATCH('RAB '!C339,'HARGA SATUAN'!$C$7:$C$1509,0),0))</f>
        <v>91200</v>
      </c>
      <c r="H339" s="199">
        <f ca="1" t="shared" si="80"/>
        <v>0</v>
      </c>
      <c r="I339" s="199">
        <f ca="1" t="shared" si="81"/>
        <v>0</v>
      </c>
      <c r="J339" s="199">
        <f ca="1" t="shared" si="82"/>
        <v>182400</v>
      </c>
      <c r="K339" s="227">
        <f ca="1" t="shared" si="83"/>
        <v>182400</v>
      </c>
      <c r="L339" s="229"/>
      <c r="M339" s="229"/>
      <c r="N339" s="229"/>
      <c r="O339" s="228"/>
      <c r="P339" s="228"/>
      <c r="Q339" s="174"/>
      <c r="R339" s="167"/>
      <c r="S339" s="236"/>
      <c r="T339" s="171"/>
      <c r="U339" s="171"/>
      <c r="V339" s="171"/>
    </row>
    <row r="340" s="165" customFormat="1" spans="1:22">
      <c r="A340" s="167" t="e">
        <f>IF(AND(C340=0,#REF!=0,#REF!=0),"BLANKS",1)</f>
        <v>#REF!</v>
      </c>
      <c r="B340" s="210">
        <v>3</v>
      </c>
      <c r="C340" s="211" t="s">
        <v>1222</v>
      </c>
      <c r="D340" s="196" t="str">
        <f ca="1">IF(ISERROR(OFFSET('HARGA SATUAN'!$D$6,MATCH('RAB '!C340,'HARGA SATUAN'!$C$7:$C$1509,0),0)),"",OFFSET('HARGA SATUAN'!$D$6,MATCH('RAB '!C340,'HARGA SATUAN'!$C$7:$C$1509,0),0))</f>
        <v>JASA</v>
      </c>
      <c r="E340" s="197" t="str">
        <f ca="1">IF(B340="+","Unit",IF(ISERROR(OFFSET('HARGA SATUAN'!$E$6,MATCH('RAB '!C340,'HARGA SATUAN'!$C$7:$C$1509,0),0)),"",OFFSET('HARGA SATUAN'!$E$6,MATCH('RAB '!C340,'HARGA SATUAN'!$C$7:$C$1509,0),0)))</f>
        <v>Unit</v>
      </c>
      <c r="F340" s="267">
        <f>'Rekap Konstruksi'!L45</f>
        <v>2</v>
      </c>
      <c r="G340" s="198">
        <f ca="1">IF(ISERROR(OFFSET('HARGA SATUAN'!$I$6,MATCH('RAB '!C340,'HARGA SATUAN'!$C$7:$C$1509,0),0)),0,OFFSET('HARGA SATUAN'!$I$6,MATCH('RAB '!C340,'HARGA SATUAN'!$C$7:$C$1509,0),0))</f>
        <v>27360</v>
      </c>
      <c r="H340" s="199">
        <f ca="1" t="shared" si="80"/>
        <v>0</v>
      </c>
      <c r="I340" s="199">
        <f ca="1" t="shared" si="81"/>
        <v>0</v>
      </c>
      <c r="J340" s="199">
        <f ca="1" t="shared" si="82"/>
        <v>54720</v>
      </c>
      <c r="K340" s="227">
        <f ca="1" t="shared" si="83"/>
        <v>54720</v>
      </c>
      <c r="L340" s="229"/>
      <c r="M340" s="229"/>
      <c r="N340" s="229"/>
      <c r="O340" s="228"/>
      <c r="P340" s="228"/>
      <c r="Q340" s="174"/>
      <c r="R340" s="167"/>
      <c r="S340" s="236"/>
      <c r="T340" s="171"/>
      <c r="U340" s="171"/>
      <c r="V340" s="171"/>
    </row>
    <row r="341" s="165" customFormat="1" ht="14.25" customHeight="1" spans="1:22">
      <c r="A341" s="167"/>
      <c r="B341" s="246">
        <v>4</v>
      </c>
      <c r="C341" s="242" t="s">
        <v>1371</v>
      </c>
      <c r="D341" s="196" t="str">
        <f ca="1">IF(ISERROR(OFFSET('HARGA SATUAN'!$D$6,MATCH('RAB '!C341,'HARGA SATUAN'!$C$7:$C$1509,0),0)),"",OFFSET('HARGA SATUAN'!$D$6,MATCH('RAB '!C341,'HARGA SATUAN'!$C$7:$C$1509,0),0))</f>
        <v>JASA</v>
      </c>
      <c r="E341" s="197" t="str">
        <f ca="1">IF(B341="+","Unit",IF(ISERROR(OFFSET('HARGA SATUAN'!$E$6,MATCH('RAB '!C341,'HARGA SATUAN'!$C$7:$C$1509,0),0)),"",OFFSET('HARGA SATUAN'!$E$6,MATCH('RAB '!C341,'HARGA SATUAN'!$C$7:$C$1509,0),0)))</f>
        <v>Unit</v>
      </c>
      <c r="F341" s="267">
        <f>'Rekap Konstruksi'!L46</f>
        <v>1</v>
      </c>
      <c r="G341" s="198">
        <f ca="1">IF(ISERROR(OFFSET('HARGA SATUAN'!$I$6,MATCH('RAB '!C341,'HARGA SATUAN'!$C$7:$C$1509,0),0)),0,OFFSET('HARGA SATUAN'!$I$6,MATCH('RAB '!C341,'HARGA SATUAN'!$C$7:$C$1509,0),0))</f>
        <v>207840</v>
      </c>
      <c r="H341" s="199">
        <f ca="1" t="shared" ref="H341:H342" si="84">IF(OR(D341="MDU",D341="MDU-KD"),(IF($O$3="RAB NON MDU","PLN KD",G341*F341)),0)</f>
        <v>0</v>
      </c>
      <c r="I341" s="199">
        <f ca="1" t="shared" ref="I341:I342" si="85">IF(D341="HDW",G341*F341,0)</f>
        <v>0</v>
      </c>
      <c r="J341" s="199">
        <f ca="1" t="shared" ref="J341:J342" si="86">IF(D341="JASA",G341*F341,0)</f>
        <v>207840</v>
      </c>
      <c r="K341" s="227">
        <f ca="1" t="shared" ref="K341:K342" si="87">SUM(H341:J341)</f>
        <v>207840</v>
      </c>
      <c r="L341" s="229"/>
      <c r="M341" s="229"/>
      <c r="N341" s="229"/>
      <c r="O341" s="228"/>
      <c r="P341" s="228"/>
      <c r="Q341" s="174"/>
      <c r="R341" s="167"/>
      <c r="S341" s="236"/>
      <c r="T341" s="171"/>
      <c r="U341" s="171"/>
      <c r="V341" s="171"/>
    </row>
    <row r="342" s="165" customFormat="1" spans="1:22">
      <c r="A342" s="167" t="e">
        <f>IF(AND(C342=0,#REF!=0,#REF!=0),"BLANKS",1)</f>
        <v>#REF!</v>
      </c>
      <c r="B342" s="243">
        <v>5</v>
      </c>
      <c r="C342" s="211" t="s">
        <v>1211</v>
      </c>
      <c r="D342" s="196" t="str">
        <f ca="1">IF(ISERROR(OFFSET('HARGA SATUAN'!$D$6,MATCH('RAB '!C342,'HARGA SATUAN'!$C$7:$C$1509,0),0)),"",OFFSET('HARGA SATUAN'!$D$6,MATCH('RAB '!C342,'HARGA SATUAN'!$C$7:$C$1509,0),0))</f>
        <v>JASA</v>
      </c>
      <c r="E342" s="197" t="str">
        <f ca="1">IF(B342="+","Unit",IF(ISERROR(OFFSET('HARGA SATUAN'!$E$6,MATCH('RAB '!C342,'HARGA SATUAN'!$C$7:$C$1509,0),0)),"",OFFSET('HARGA SATUAN'!$E$6,MATCH('RAB '!C342,'HARGA SATUAN'!$C$7:$C$1509,0),0)))</f>
        <v>Unit</v>
      </c>
      <c r="F342" s="267">
        <f>'Rekap Konstruksi'!L47</f>
        <v>2</v>
      </c>
      <c r="G342" s="198">
        <f ca="1">IF(ISERROR(OFFSET('HARGA SATUAN'!$I$6,MATCH('RAB '!C342,'HARGA SATUAN'!$C$7:$C$1509,0),0)),0,OFFSET('HARGA SATUAN'!$I$6,MATCH('RAB '!C342,'HARGA SATUAN'!$C$7:$C$1509,0),0))</f>
        <v>14160</v>
      </c>
      <c r="H342" s="199">
        <f ca="1" t="shared" si="84"/>
        <v>0</v>
      </c>
      <c r="I342" s="199">
        <f ca="1" t="shared" si="85"/>
        <v>0</v>
      </c>
      <c r="J342" s="199">
        <f ca="1" t="shared" si="86"/>
        <v>28320</v>
      </c>
      <c r="K342" s="227">
        <f ca="1" t="shared" si="87"/>
        <v>28320</v>
      </c>
      <c r="L342" s="229"/>
      <c r="M342" s="229"/>
      <c r="N342" s="229"/>
      <c r="O342" s="228"/>
      <c r="P342" s="228"/>
      <c r="Q342" s="174"/>
      <c r="R342" s="167"/>
      <c r="S342" s="236"/>
      <c r="T342" s="171"/>
      <c r="U342" s="171"/>
      <c r="V342" s="171"/>
    </row>
    <row r="343" s="165" customFormat="1" spans="1:22">
      <c r="A343" s="167" t="e">
        <f>IF(AND(C343=0,#REF!=0,#REF!=0),"BLANKS",1)</f>
        <v>#REF!</v>
      </c>
      <c r="B343" s="210"/>
      <c r="C343" s="211"/>
      <c r="D343" s="196" t="str">
        <f ca="1">IF(ISERROR(OFFSET('HARGA SATUAN'!$D$6,MATCH('RAB '!C343,'HARGA SATUAN'!$C$7:$C$1509,0),0)),"",OFFSET('HARGA SATUAN'!$D$6,MATCH('RAB '!C343,'HARGA SATUAN'!$C$7:$C$1509,0),0))</f>
        <v/>
      </c>
      <c r="E343" s="197" t="str">
        <f ca="1">IF(B343="+","Unit",IF(ISERROR(OFFSET('HARGA SATUAN'!$E$6,MATCH('RAB '!C343,'HARGA SATUAN'!$C$7:$C$1509,0),0)),"",OFFSET('HARGA SATUAN'!$E$6,MATCH('RAB '!C343,'HARGA SATUAN'!$C$7:$C$1509,0),0)))</f>
        <v/>
      </c>
      <c r="F343" s="241"/>
      <c r="G343" s="198">
        <f ca="1">IF(ISERROR(OFFSET('HARGA SATUAN'!$I$6,MATCH('RAB '!C343,'HARGA SATUAN'!$C$7:$C$1509,0),0)),0,OFFSET('HARGA SATUAN'!$I$6,MATCH('RAB '!C343,'HARGA SATUAN'!$C$7:$C$1509,0),0))</f>
        <v>0</v>
      </c>
      <c r="H343" s="199">
        <f ca="1" t="shared" ref="H343" si="88">IF(OR(D343="MDU",D343="MDU-KD"),(IF($O$3="RAB NON MDU","PLN KD",G343*F343)),0)</f>
        <v>0</v>
      </c>
      <c r="I343" s="199">
        <f ca="1" t="shared" ref="I343" si="89">IF(D343="HDW",G343*F343,0)</f>
        <v>0</v>
      </c>
      <c r="J343" s="199">
        <f ca="1" t="shared" ref="J343" si="90">IF(D343="JASA",G343*F343,0)</f>
        <v>0</v>
      </c>
      <c r="K343" s="227">
        <f ca="1" t="shared" ref="K343" si="91">SUM(H343:J343)</f>
        <v>0</v>
      </c>
      <c r="L343" s="229"/>
      <c r="M343" s="229"/>
      <c r="N343" s="229"/>
      <c r="O343" s="228"/>
      <c r="P343" s="228"/>
      <c r="Q343" s="174"/>
      <c r="R343" s="167"/>
      <c r="S343" s="236"/>
      <c r="T343" s="171"/>
      <c r="U343" s="171"/>
      <c r="V343" s="171"/>
    </row>
    <row r="344" s="165" customFormat="1" ht="14.25" customHeight="1" spans="1:22">
      <c r="A344" s="167"/>
      <c r="B344" s="207" t="s">
        <v>158</v>
      </c>
      <c r="C344" s="208" t="s">
        <v>1625</v>
      </c>
      <c r="D344" s="196" t="str">
        <f ca="1">IF(ISERROR(OFFSET('HARGA SATUAN'!$D$6,MATCH('RAB '!C344,'HARGA SATUAN'!$C$7:$C$1509,0),0)),"",OFFSET('HARGA SATUAN'!$D$6,MATCH('RAB '!C344,'HARGA SATUAN'!$C$7:$C$1509,0),0))</f>
        <v/>
      </c>
      <c r="E344" s="197" t="str">
        <f ca="1">IF(B344="+","Unit",IF(ISERROR(OFFSET('HARGA SATUAN'!$E$6,MATCH('RAB '!C344,'HARGA SATUAN'!$C$7:$C$1509,0),0)),"",OFFSET('HARGA SATUAN'!$E$6,MATCH('RAB '!C344,'HARGA SATUAN'!$C$7:$C$1509,0),0)))</f>
        <v/>
      </c>
      <c r="F344" s="202"/>
      <c r="G344" s="198">
        <f ca="1">IF(ISERROR(OFFSET('HARGA SATUAN'!$I$6,MATCH('RAB '!C344,'HARGA SATUAN'!$C$7:$C$1509,0),0)),0,OFFSET('HARGA SATUAN'!$I$6,MATCH('RAB '!C344,'HARGA SATUAN'!$C$7:$C$1509,0),0))</f>
        <v>0</v>
      </c>
      <c r="H344" s="199">
        <f ca="1" t="shared" ref="H344:H407" si="92">IF(OR(D344="MDU",D344="MDU-KD"),(IF($O$3="RAB NON MDU","PLN KD",G344*F344)),0)</f>
        <v>0</v>
      </c>
      <c r="I344" s="199">
        <f ca="1" t="shared" ref="I344:I407" si="93">IF(D344="HDW",G344*F344,0)</f>
        <v>0</v>
      </c>
      <c r="J344" s="199">
        <f ca="1" t="shared" ref="J344:J407" si="94">IF(D344="JASA",G344*F344,0)</f>
        <v>0</v>
      </c>
      <c r="K344" s="227">
        <f ca="1" t="shared" ref="K344:K407" si="95">SUM(H344:J344)</f>
        <v>0</v>
      </c>
      <c r="L344" s="229"/>
      <c r="M344" s="229"/>
      <c r="N344" s="229"/>
      <c r="O344" s="228"/>
      <c r="P344" s="228"/>
      <c r="Q344" s="174"/>
      <c r="R344" s="167"/>
      <c r="S344" s="236"/>
      <c r="T344" s="171"/>
      <c r="U344" s="171"/>
      <c r="V344" s="171"/>
    </row>
    <row r="345" s="165" customFormat="1" spans="1:22">
      <c r="A345" s="167" t="e">
        <f>IF(AND(C345=0,#REF!=0,#REF!=0),"BLANKS",1)</f>
        <v>#REF!</v>
      </c>
      <c r="B345" s="210" t="s">
        <v>1474</v>
      </c>
      <c r="C345" s="211" t="s">
        <v>1626</v>
      </c>
      <c r="D345" s="196" t="str">
        <f ca="1">IF(ISERROR(OFFSET('HARGA SATUAN'!$D$6,MATCH('RAB '!C345,'HARGA SATUAN'!$C$7:$C$1509,0),0)),"",OFFSET('HARGA SATUAN'!$D$6,MATCH('RAB '!C345,'HARGA SATUAN'!$C$7:$C$1509,0),0))</f>
        <v/>
      </c>
      <c r="E345" s="197" t="str">
        <f ca="1">IF(B345="+","Unit",IF(ISERROR(OFFSET('HARGA SATUAN'!$E$6,MATCH('RAB '!C345,'HARGA SATUAN'!$C$7:$C$1509,0),0)),"",OFFSET('HARGA SATUAN'!$E$6,MATCH('RAB '!C345,'HARGA SATUAN'!$C$7:$C$1509,0),0)))</f>
        <v>Unit</v>
      </c>
      <c r="F345" s="253">
        <v>1</v>
      </c>
      <c r="G345" s="198">
        <f ca="1">IF(ISERROR(OFFSET('HARGA SATUAN'!$I$6,MATCH('RAB '!C345,'HARGA SATUAN'!$C$7:$C$1509,0),0)),0,OFFSET('HARGA SATUAN'!$I$6,MATCH('RAB '!C345,'HARGA SATUAN'!$C$7:$C$1509,0),0))</f>
        <v>0</v>
      </c>
      <c r="H345" s="199">
        <f ca="1" t="shared" si="92"/>
        <v>0</v>
      </c>
      <c r="I345" s="199">
        <f ca="1" t="shared" si="93"/>
        <v>0</v>
      </c>
      <c r="J345" s="199">
        <f ca="1" t="shared" si="94"/>
        <v>0</v>
      </c>
      <c r="K345" s="227">
        <f ca="1" t="shared" si="95"/>
        <v>0</v>
      </c>
      <c r="L345" s="229"/>
      <c r="M345" s="229"/>
      <c r="N345" s="229"/>
      <c r="O345" s="228"/>
      <c r="P345" s="228"/>
      <c r="Q345" s="174"/>
      <c r="R345" s="167"/>
      <c r="S345" s="236"/>
      <c r="T345" s="171"/>
      <c r="U345" s="171"/>
      <c r="V345" s="171"/>
    </row>
    <row r="346" s="165" customFormat="1" ht="30" spans="1:22">
      <c r="A346" s="167">
        <f>IF(AND(C346=0,C347=0,C348=0),"BLANKS",1)</f>
        <v>1</v>
      </c>
      <c r="B346" s="210">
        <v>1</v>
      </c>
      <c r="C346" s="211" t="s">
        <v>20</v>
      </c>
      <c r="D346" s="196" t="str">
        <f ca="1">IF(ISERROR(OFFSET('HARGA SATUAN'!$D$6,MATCH('RAB '!C346,'HARGA SATUAN'!$C$7:$C$1509,0),0)),"",OFFSET('HARGA SATUAN'!$D$6,MATCH('RAB '!C346,'HARGA SATUAN'!$C$7:$C$1509,0),0))</f>
        <v>MDU-KD</v>
      </c>
      <c r="E346" s="197" t="str">
        <f ca="1">IF(B346="+","Unit",IF(ISERROR(OFFSET('HARGA SATUAN'!$E$6,MATCH('RAB '!C346,'HARGA SATUAN'!$C$7:$C$1509,0),0)),"",OFFSET('HARGA SATUAN'!$E$6,MATCH('RAB '!C346,'HARGA SATUAN'!$C$7:$C$1509,0),0)))</f>
        <v>Bh</v>
      </c>
      <c r="F346" s="253">
        <f>F345*1</f>
        <v>1</v>
      </c>
      <c r="G346" s="198">
        <f ca="1">IF(ISERROR(OFFSET('HARGA SATUAN'!$I$6,MATCH('RAB '!C346,'HARGA SATUAN'!$C$7:$C$1509,0),0)),0,OFFSET('HARGA SATUAN'!$I$6,MATCH('RAB '!C346,'HARGA SATUAN'!$C$7:$C$1509,0),0))</f>
        <v>1497600</v>
      </c>
      <c r="H346" s="199">
        <f ca="1" t="shared" si="92"/>
        <v>1497600</v>
      </c>
      <c r="I346" s="199">
        <f ca="1" t="shared" si="93"/>
        <v>0</v>
      </c>
      <c r="J346" s="199">
        <f ca="1" t="shared" si="94"/>
        <v>0</v>
      </c>
      <c r="K346" s="227">
        <f ca="1" t="shared" si="95"/>
        <v>1497600</v>
      </c>
      <c r="L346" s="229"/>
      <c r="M346" s="229"/>
      <c r="N346" s="229"/>
      <c r="O346" s="228"/>
      <c r="P346" s="228"/>
      <c r="Q346" s="174"/>
      <c r="R346" s="167"/>
      <c r="S346" s="236"/>
      <c r="T346" s="171"/>
      <c r="U346" s="171"/>
      <c r="V346" s="171"/>
    </row>
    <row r="347" s="165" customFormat="1" spans="1:22">
      <c r="A347" s="167" t="e">
        <f>IF(AND(C347=0,C348=0,#REF!=0),"BLANKS",1)</f>
        <v>#REF!</v>
      </c>
      <c r="B347" s="210">
        <v>2</v>
      </c>
      <c r="C347" s="211" t="s">
        <v>111</v>
      </c>
      <c r="D347" s="196" t="str">
        <f ca="1">IF(ISERROR(OFFSET('HARGA SATUAN'!$D$6,MATCH('RAB '!C347,'HARGA SATUAN'!$C$7:$C$1509,0),0)),"",OFFSET('HARGA SATUAN'!$D$6,MATCH('RAB '!C347,'HARGA SATUAN'!$C$7:$C$1509,0),0))</f>
        <v>MDU-KD</v>
      </c>
      <c r="E347" s="197" t="str">
        <f ca="1">IF(B347="+","Unit",IF(ISERROR(OFFSET('HARGA SATUAN'!$E$6,MATCH('RAB '!C347,'HARGA SATUAN'!$C$7:$C$1509,0),0)),"",OFFSET('HARGA SATUAN'!$E$6,MATCH('RAB '!C347,'HARGA SATUAN'!$C$7:$C$1509,0),0)))</f>
        <v>Unit</v>
      </c>
      <c r="F347" s="253">
        <f>F345*1</f>
        <v>1</v>
      </c>
      <c r="G347" s="198">
        <f ca="1">IF(ISERROR(OFFSET('HARGA SATUAN'!$I$6,MATCH('RAB '!C347,'HARGA SATUAN'!$C$7:$C$1509,0),0)),0,OFFSET('HARGA SATUAN'!$I$6,MATCH('RAB '!C347,'HARGA SATUAN'!$C$7:$C$1509,0),0))</f>
        <v>3050000</v>
      </c>
      <c r="H347" s="199">
        <f ca="1" t="shared" si="92"/>
        <v>3050000</v>
      </c>
      <c r="I347" s="199">
        <f ca="1" t="shared" si="93"/>
        <v>0</v>
      </c>
      <c r="J347" s="199">
        <f ca="1" t="shared" si="94"/>
        <v>0</v>
      </c>
      <c r="K347" s="227">
        <f ca="1" t="shared" si="95"/>
        <v>3050000</v>
      </c>
      <c r="L347" s="229"/>
      <c r="M347" s="229"/>
      <c r="N347" s="229"/>
      <c r="O347" s="228"/>
      <c r="P347" s="228"/>
      <c r="Q347" s="174"/>
      <c r="R347" s="167"/>
      <c r="S347" s="236"/>
      <c r="T347" s="171"/>
      <c r="U347" s="171"/>
      <c r="V347" s="171"/>
    </row>
    <row r="348" s="165" customFormat="1" spans="1:22">
      <c r="A348" s="167" t="e">
        <f>IF(AND(C348=0,#REF!=0,#REF!=0),"BLANKS",1)</f>
        <v>#REF!</v>
      </c>
      <c r="B348" s="210">
        <v>3</v>
      </c>
      <c r="C348" s="211" t="s">
        <v>22</v>
      </c>
      <c r="D348" s="196" t="str">
        <f ca="1">IF(ISERROR(OFFSET('HARGA SATUAN'!$D$6,MATCH('RAB '!C348,'HARGA SATUAN'!$C$7:$C$1509,0),0)),"",OFFSET('HARGA SATUAN'!$D$6,MATCH('RAB '!C348,'HARGA SATUAN'!$C$7:$C$1509,0),0))</f>
        <v>HDW</v>
      </c>
      <c r="E348" s="197" t="str">
        <f ca="1">IF(B348="+","Unit",IF(ISERROR(OFFSET('HARGA SATUAN'!$E$6,MATCH('RAB '!C348,'HARGA SATUAN'!$C$7:$C$1509,0),0)),"",OFFSET('HARGA SATUAN'!$E$6,MATCH('RAB '!C348,'HARGA SATUAN'!$C$7:$C$1509,0),0)))</f>
        <v>Unit</v>
      </c>
      <c r="F348" s="253">
        <f>F345*1</f>
        <v>1</v>
      </c>
      <c r="G348" s="198">
        <f ca="1">IF(ISERROR(OFFSET('HARGA SATUAN'!$I$6,MATCH('RAB '!C348,'HARGA SATUAN'!$C$7:$C$1509,0),0)),0,OFFSET('HARGA SATUAN'!$I$6,MATCH('RAB '!C348,'HARGA SATUAN'!$C$7:$C$1509,0),0))</f>
        <v>1113900</v>
      </c>
      <c r="H348" s="199">
        <f ca="1" t="shared" si="92"/>
        <v>0</v>
      </c>
      <c r="I348" s="199">
        <f ca="1" t="shared" si="93"/>
        <v>1113900</v>
      </c>
      <c r="J348" s="199">
        <f ca="1" t="shared" si="94"/>
        <v>0</v>
      </c>
      <c r="K348" s="227">
        <f ca="1" t="shared" si="95"/>
        <v>1113900</v>
      </c>
      <c r="L348" s="229"/>
      <c r="M348" s="229"/>
      <c r="N348" s="229"/>
      <c r="O348" s="228"/>
      <c r="P348" s="228"/>
      <c r="Q348" s="174"/>
      <c r="R348" s="167"/>
      <c r="S348" s="236"/>
      <c r="T348" s="171"/>
      <c r="U348" s="171"/>
      <c r="V348" s="171"/>
    </row>
    <row r="349" s="165" customFormat="1" spans="1:22">
      <c r="A349" s="167"/>
      <c r="B349" s="210">
        <v>4</v>
      </c>
      <c r="C349" s="211" t="s">
        <v>401</v>
      </c>
      <c r="D349" s="196" t="str">
        <f ca="1">IF(ISERROR(OFFSET('HARGA SATUAN'!$D$6,MATCH('RAB '!C349,'HARGA SATUAN'!$C$7:$C$1509,0),0)),"",OFFSET('HARGA SATUAN'!$D$6,MATCH('RAB '!C349,'HARGA SATUAN'!$C$7:$C$1509,0),0))</f>
        <v>HDW</v>
      </c>
      <c r="E349" s="197" t="str">
        <f ca="1">IF(B349="+","Unit",IF(ISERROR(OFFSET('HARGA SATUAN'!$E$6,MATCH('RAB '!C349,'HARGA SATUAN'!$C$7:$C$1509,0),0)),"",OFFSET('HARGA SATUAN'!$E$6,MATCH('RAB '!C349,'HARGA SATUAN'!$C$7:$C$1509,0),0)))</f>
        <v>Bh</v>
      </c>
      <c r="F349" s="253">
        <f>F345*4</f>
        <v>4</v>
      </c>
      <c r="G349" s="198">
        <f ca="1">IF(ISERROR(OFFSET('HARGA SATUAN'!$I$6,MATCH('RAB '!C349,'HARGA SATUAN'!$C$7:$C$1509,0),0)),0,OFFSET('HARGA SATUAN'!$I$6,MATCH('RAB '!C349,'HARGA SATUAN'!$C$7:$C$1509,0),0))</f>
        <v>7938</v>
      </c>
      <c r="H349" s="199">
        <f ca="1" t="shared" si="92"/>
        <v>0</v>
      </c>
      <c r="I349" s="199">
        <f ca="1" t="shared" si="93"/>
        <v>31752</v>
      </c>
      <c r="J349" s="199">
        <f ca="1" t="shared" si="94"/>
        <v>0</v>
      </c>
      <c r="K349" s="227">
        <f ca="1" t="shared" si="95"/>
        <v>31752</v>
      </c>
      <c r="L349" s="229"/>
      <c r="M349" s="229"/>
      <c r="N349" s="229"/>
      <c r="O349" s="228"/>
      <c r="P349" s="228"/>
      <c r="Q349" s="174"/>
      <c r="R349" s="167"/>
      <c r="S349" s="236"/>
      <c r="T349" s="171"/>
      <c r="U349" s="171"/>
      <c r="V349" s="171"/>
    </row>
    <row r="350" s="165" customFormat="1" spans="1:22">
      <c r="A350" s="167" t="e">
        <f>IF(AND(C350=0,#REF!=0,#REF!=0),"BLANKS",1)</f>
        <v>#REF!</v>
      </c>
      <c r="B350" s="210">
        <v>5</v>
      </c>
      <c r="C350" s="211" t="s">
        <v>434</v>
      </c>
      <c r="D350" s="196" t="str">
        <f ca="1">IF(ISERROR(OFFSET('HARGA SATUAN'!$D$6,MATCH('RAB '!C350,'HARGA SATUAN'!$C$7:$C$1509,0),0)),"",OFFSET('HARGA SATUAN'!$D$6,MATCH('RAB '!C350,'HARGA SATUAN'!$C$7:$C$1509,0),0))</f>
        <v>HDW</v>
      </c>
      <c r="E350" s="197" t="str">
        <f ca="1">IF(B350="+","Unit",IF(ISERROR(OFFSET('HARGA SATUAN'!$E$6,MATCH('RAB '!C350,'HARGA SATUAN'!$C$7:$C$1509,0),0)),"",OFFSET('HARGA SATUAN'!$E$6,MATCH('RAB '!C350,'HARGA SATUAN'!$C$7:$C$1509,0),0)))</f>
        <v>Bh</v>
      </c>
      <c r="F350" s="213">
        <f>F345*1</f>
        <v>1</v>
      </c>
      <c r="G350" s="198">
        <f ca="1">IF(ISERROR(OFFSET('HARGA SATUAN'!$I$6,MATCH('RAB '!C350,'HARGA SATUAN'!$C$7:$C$1509,0),0)),0,OFFSET('HARGA SATUAN'!$I$6,MATCH('RAB '!C350,'HARGA SATUAN'!$C$7:$C$1509,0),0))</f>
        <v>380500</v>
      </c>
      <c r="H350" s="199">
        <f ca="1" t="shared" si="92"/>
        <v>0</v>
      </c>
      <c r="I350" s="199">
        <f ca="1" t="shared" si="93"/>
        <v>380500</v>
      </c>
      <c r="J350" s="199">
        <f ca="1" t="shared" si="94"/>
        <v>0</v>
      </c>
      <c r="K350" s="227">
        <f ca="1" t="shared" si="95"/>
        <v>380500</v>
      </c>
      <c r="L350" s="229"/>
      <c r="M350" s="229"/>
      <c r="N350" s="229"/>
      <c r="O350" s="228"/>
      <c r="P350" s="228"/>
      <c r="Q350" s="174"/>
      <c r="R350" s="167"/>
      <c r="S350" s="236"/>
      <c r="T350" s="171"/>
      <c r="U350" s="171"/>
      <c r="V350" s="171"/>
    </row>
    <row r="351" s="165" customFormat="1" spans="1:22">
      <c r="A351" s="167" t="e">
        <f>IF(AND(C351=0,C352=0,#REF!=0),"BLANKS",1)</f>
        <v>#REF!</v>
      </c>
      <c r="B351" s="210">
        <v>6</v>
      </c>
      <c r="C351" s="211" t="s">
        <v>524</v>
      </c>
      <c r="D351" s="196" t="str">
        <f ca="1">IF(ISERROR(OFFSET('HARGA SATUAN'!$D$6,MATCH('RAB '!C351,'HARGA SATUAN'!$C$7:$C$1509,0),0)),"",OFFSET('HARGA SATUAN'!$D$6,MATCH('RAB '!C351,'HARGA SATUAN'!$C$7:$C$1509,0),0))</f>
        <v>HDW</v>
      </c>
      <c r="E351" s="197" t="str">
        <f ca="1">IF(B351="+","Unit",IF(ISERROR(OFFSET('HARGA SATUAN'!$E$6,MATCH('RAB '!C351,'HARGA SATUAN'!$C$7:$C$1509,0),0)),"",OFFSET('HARGA SATUAN'!$E$6,MATCH('RAB '!C351,'HARGA SATUAN'!$C$7:$C$1509,0),0)))</f>
        <v>Bh</v>
      </c>
      <c r="F351" s="213">
        <f>F345*2</f>
        <v>2</v>
      </c>
      <c r="G351" s="198">
        <f ca="1">IF(ISERROR(OFFSET('HARGA SATUAN'!$I$6,MATCH('RAB '!C351,'HARGA SATUAN'!$C$7:$C$1509,0),0)),0,OFFSET('HARGA SATUAN'!$I$6,MATCH('RAB '!C351,'HARGA SATUAN'!$C$7:$C$1509,0),0))</f>
        <v>60300</v>
      </c>
      <c r="H351" s="199">
        <f ca="1" t="shared" si="92"/>
        <v>0</v>
      </c>
      <c r="I351" s="199">
        <f ca="1" t="shared" si="93"/>
        <v>120600</v>
      </c>
      <c r="J351" s="199">
        <f ca="1" t="shared" si="94"/>
        <v>0</v>
      </c>
      <c r="K351" s="227">
        <f ca="1" t="shared" si="95"/>
        <v>120600</v>
      </c>
      <c r="L351" s="229"/>
      <c r="M351" s="229"/>
      <c r="N351" s="229"/>
      <c r="O351" s="228"/>
      <c r="P351" s="228"/>
      <c r="Q351" s="174"/>
      <c r="R351" s="167"/>
      <c r="S351" s="236"/>
      <c r="T351" s="171"/>
      <c r="U351" s="171"/>
      <c r="V351" s="171"/>
    </row>
    <row r="352" s="165" customFormat="1" ht="30" spans="1:22">
      <c r="A352" s="167" t="e">
        <f>IF(AND(C352=0,#REF!=0,#REF!=0),"BLANKS",1)</f>
        <v>#REF!</v>
      </c>
      <c r="B352" s="210">
        <v>7</v>
      </c>
      <c r="C352" s="211" t="s">
        <v>16</v>
      </c>
      <c r="D352" s="196" t="str">
        <f ca="1">IF(ISERROR(OFFSET('HARGA SATUAN'!$D$6,MATCH('RAB '!C352,'HARGA SATUAN'!$C$7:$C$1509,0),0)),"",OFFSET('HARGA SATUAN'!$D$6,MATCH('RAB '!C352,'HARGA SATUAN'!$C$7:$C$1509,0),0))</f>
        <v>MDU-KD</v>
      </c>
      <c r="E352" s="197" t="str">
        <f ca="1">IF(B352="+","Unit",IF(ISERROR(OFFSET('HARGA SATUAN'!$E$6,MATCH('RAB '!C352,'HARGA SATUAN'!$C$7:$C$1509,0),0)),"",OFFSET('HARGA SATUAN'!$E$6,MATCH('RAB '!C352,'HARGA SATUAN'!$C$7:$C$1509,0),0)))</f>
        <v>Bh</v>
      </c>
      <c r="F352" s="253">
        <f>F345*1</f>
        <v>1</v>
      </c>
      <c r="G352" s="198">
        <f ca="1">IF(ISERROR(OFFSET('HARGA SATUAN'!$I$6,MATCH('RAB '!C352,'HARGA SATUAN'!$C$7:$C$1509,0),0)),0,OFFSET('HARGA SATUAN'!$I$6,MATCH('RAB '!C352,'HARGA SATUAN'!$C$7:$C$1509,0),0))</f>
        <v>168200</v>
      </c>
      <c r="H352" s="199">
        <f ca="1" t="shared" si="92"/>
        <v>168200</v>
      </c>
      <c r="I352" s="199">
        <f ca="1" t="shared" si="93"/>
        <v>0</v>
      </c>
      <c r="J352" s="199">
        <f ca="1" t="shared" si="94"/>
        <v>0</v>
      </c>
      <c r="K352" s="227">
        <f ca="1" t="shared" si="95"/>
        <v>168200</v>
      </c>
      <c r="L352" s="229"/>
      <c r="M352" s="229"/>
      <c r="N352" s="229"/>
      <c r="O352" s="228"/>
      <c r="P352" s="228"/>
      <c r="Q352" s="174"/>
      <c r="R352" s="167"/>
      <c r="S352" s="236"/>
      <c r="T352" s="171"/>
      <c r="U352" s="171"/>
      <c r="V352" s="171"/>
    </row>
    <row r="353" s="165" customFormat="1" spans="1:22">
      <c r="A353" s="167">
        <f>IF(AND(C353=0,C354=0,C355=0),"BLANKS",1)</f>
        <v>1</v>
      </c>
      <c r="B353" s="210">
        <v>8</v>
      </c>
      <c r="C353" s="211" t="s">
        <v>27</v>
      </c>
      <c r="D353" s="196" t="str">
        <f ca="1">IF(ISERROR(OFFSET('HARGA SATUAN'!$D$6,MATCH('RAB '!C353,'HARGA SATUAN'!$C$7:$C$1509,0),0)),"",OFFSET('HARGA SATUAN'!$D$6,MATCH('RAB '!C353,'HARGA SATUAN'!$C$7:$C$1509,0),0))</f>
        <v>MDU-KD</v>
      </c>
      <c r="E353" s="197" t="str">
        <f ca="1">IF(B353="+","Unit",IF(ISERROR(OFFSET('HARGA SATUAN'!$E$6,MATCH('RAB '!C353,'HARGA SATUAN'!$C$7:$C$1509,0),0)),"",OFFSET('HARGA SATUAN'!$E$6,MATCH('RAB '!C353,'HARGA SATUAN'!$C$7:$C$1509,0),0)))</f>
        <v>Bh</v>
      </c>
      <c r="F353" s="253">
        <f>F345*1</f>
        <v>1</v>
      </c>
      <c r="G353" s="198">
        <f ca="1">IF(ISERROR(OFFSET('HARGA SATUAN'!$I$6,MATCH('RAB '!C353,'HARGA SATUAN'!$C$7:$C$1509,0),0)),0,OFFSET('HARGA SATUAN'!$I$6,MATCH('RAB '!C353,'HARGA SATUAN'!$C$7:$C$1509,0),0))</f>
        <v>39000</v>
      </c>
      <c r="H353" s="199">
        <f ca="1" t="shared" si="92"/>
        <v>39000</v>
      </c>
      <c r="I353" s="199">
        <f ca="1" t="shared" si="93"/>
        <v>0</v>
      </c>
      <c r="J353" s="199">
        <f ca="1" t="shared" si="94"/>
        <v>0</v>
      </c>
      <c r="K353" s="227">
        <f ca="1" t="shared" si="95"/>
        <v>39000</v>
      </c>
      <c r="L353" s="229"/>
      <c r="M353" s="229"/>
      <c r="N353" s="229"/>
      <c r="O353" s="228"/>
      <c r="P353" s="228"/>
      <c r="Q353" s="174"/>
      <c r="R353" s="167"/>
      <c r="S353" s="236"/>
      <c r="T353" s="171"/>
      <c r="U353" s="171"/>
      <c r="V353" s="171"/>
    </row>
    <row r="354" s="165" customFormat="1" spans="1:22">
      <c r="A354" s="167" t="e">
        <f>IF(AND(C354=0,C355=0,#REF!=0),"BLANKS",1)</f>
        <v>#REF!</v>
      </c>
      <c r="B354" s="210">
        <v>9</v>
      </c>
      <c r="C354" s="211" t="s">
        <v>248</v>
      </c>
      <c r="D354" s="196" t="str">
        <f ca="1">IF(ISERROR(OFFSET('HARGA SATUAN'!$D$6,MATCH('RAB '!C354,'HARGA SATUAN'!$C$7:$C$1509,0),0)),"",OFFSET('HARGA SATUAN'!$D$6,MATCH('RAB '!C354,'HARGA SATUAN'!$C$7:$C$1509,0),0))</f>
        <v>MDU-KD</v>
      </c>
      <c r="E354" s="197" t="str">
        <f ca="1">IF(B354="+","Unit",IF(ISERROR(OFFSET('HARGA SATUAN'!$E$6,MATCH('RAB '!C354,'HARGA SATUAN'!$C$7:$C$1509,0),0)),"",OFFSET('HARGA SATUAN'!$E$6,MATCH('RAB '!C354,'HARGA SATUAN'!$C$7:$C$1509,0),0)))</f>
        <v>Mtr</v>
      </c>
      <c r="F354" s="253">
        <f>F345*35</f>
        <v>35</v>
      </c>
      <c r="G354" s="198">
        <f ca="1">IF(ISERROR(OFFSET('HARGA SATUAN'!$I$6,MATCH('RAB '!C354,'HARGA SATUAN'!$C$7:$C$1509,0),0)),0,OFFSET('HARGA SATUAN'!$I$6,MATCH('RAB '!C354,'HARGA SATUAN'!$C$7:$C$1509,0),0))</f>
        <v>4300</v>
      </c>
      <c r="H354" s="199">
        <f ca="1" t="shared" si="92"/>
        <v>150500</v>
      </c>
      <c r="I354" s="199">
        <f ca="1" t="shared" si="93"/>
        <v>0</v>
      </c>
      <c r="J354" s="199">
        <f ca="1" t="shared" si="94"/>
        <v>0</v>
      </c>
      <c r="K354" s="227">
        <f ca="1" t="shared" si="95"/>
        <v>150500</v>
      </c>
      <c r="L354" s="229"/>
      <c r="M354" s="229"/>
      <c r="N354" s="229"/>
      <c r="O354" s="228"/>
      <c r="P354" s="228"/>
      <c r="Q354" s="174"/>
      <c r="R354" s="167"/>
      <c r="S354" s="236"/>
      <c r="T354" s="171"/>
      <c r="U354" s="171"/>
      <c r="V354" s="171"/>
    </row>
    <row r="355" s="165" customFormat="1" spans="1:22">
      <c r="A355" s="167" t="e">
        <f>IF(AND(C355=0,#REF!=0,#REF!=0),"BLANKS",1)</f>
        <v>#REF!</v>
      </c>
      <c r="B355" s="210">
        <v>10</v>
      </c>
      <c r="C355" s="211" t="s">
        <v>1076</v>
      </c>
      <c r="D355" s="196" t="str">
        <f ca="1">IF(ISERROR(OFFSET('HARGA SATUAN'!$D$6,MATCH('RAB '!C355,'HARGA SATUAN'!$C$7:$C$1509,0),0)),"",OFFSET('HARGA SATUAN'!$D$6,MATCH('RAB '!C355,'HARGA SATUAN'!$C$7:$C$1509,0),0))</f>
        <v>JASA</v>
      </c>
      <c r="E355" s="197" t="str">
        <f ca="1">IF(B355="+","Unit",IF(ISERROR(OFFSET('HARGA SATUAN'!$E$6,MATCH('RAB '!C355,'HARGA SATUAN'!$C$7:$C$1509,0),0)),"",OFFSET('HARGA SATUAN'!$E$6,MATCH('RAB '!C355,'HARGA SATUAN'!$C$7:$C$1509,0),0)))</f>
        <v>Unit</v>
      </c>
      <c r="F355" s="253">
        <f>F345*1</f>
        <v>1</v>
      </c>
      <c r="G355" s="198">
        <f ca="1">IF(ISERROR(OFFSET('HARGA SATUAN'!$I$6,MATCH('RAB '!C355,'HARGA SATUAN'!$C$7:$C$1509,0),0)),0,OFFSET('HARGA SATUAN'!$I$6,MATCH('RAB '!C355,'HARGA SATUAN'!$C$7:$C$1509,0),0))</f>
        <v>798700</v>
      </c>
      <c r="H355" s="199">
        <f ca="1" t="shared" si="92"/>
        <v>0</v>
      </c>
      <c r="I355" s="199">
        <f ca="1" t="shared" si="93"/>
        <v>0</v>
      </c>
      <c r="J355" s="199">
        <f ca="1" t="shared" si="94"/>
        <v>798700</v>
      </c>
      <c r="K355" s="227">
        <f ca="1" t="shared" si="95"/>
        <v>798700</v>
      </c>
      <c r="L355" s="229"/>
      <c r="M355" s="229"/>
      <c r="N355" s="229"/>
      <c r="O355" s="228"/>
      <c r="P355" s="228"/>
      <c r="Q355" s="174"/>
      <c r="R355" s="167"/>
      <c r="S355" s="236"/>
      <c r="T355" s="171"/>
      <c r="U355" s="171"/>
      <c r="V355" s="171"/>
    </row>
    <row r="356" s="165" customFormat="1" spans="1:22">
      <c r="A356" s="167">
        <f>IF(AND(C356=0,C357=0,C358=0),"BLANKS",1)</f>
        <v>1</v>
      </c>
      <c r="B356" s="210"/>
      <c r="C356" s="211"/>
      <c r="D356" s="196" t="str">
        <f ca="1">IF(ISERROR(OFFSET('HARGA SATUAN'!$D$6,MATCH('RAB '!C356,'HARGA SATUAN'!$C$7:$C$1509,0),0)),"",OFFSET('HARGA SATUAN'!$D$6,MATCH('RAB '!C356,'HARGA SATUAN'!$C$7:$C$1509,0),0))</f>
        <v/>
      </c>
      <c r="E356" s="197" t="str">
        <f ca="1">IF(B356="+","Unit",IF(ISERROR(OFFSET('HARGA SATUAN'!$E$6,MATCH('RAB '!C356,'HARGA SATUAN'!$C$7:$C$1509,0),0)),"",OFFSET('HARGA SATUAN'!$E$6,MATCH('RAB '!C356,'HARGA SATUAN'!$C$7:$C$1509,0),0)))</f>
        <v/>
      </c>
      <c r="F356" s="213"/>
      <c r="G356" s="198">
        <f ca="1">IF(ISERROR(OFFSET('HARGA SATUAN'!$I$6,MATCH('RAB '!C356,'HARGA SATUAN'!$C$7:$C$1509,0),0)),0,OFFSET('HARGA SATUAN'!$I$6,MATCH('RAB '!C356,'HARGA SATUAN'!$C$7:$C$1509,0),0))</f>
        <v>0</v>
      </c>
      <c r="H356" s="199">
        <f ca="1" t="shared" si="92"/>
        <v>0</v>
      </c>
      <c r="I356" s="199">
        <f ca="1" t="shared" si="93"/>
        <v>0</v>
      </c>
      <c r="J356" s="199">
        <f ca="1" t="shared" si="94"/>
        <v>0</v>
      </c>
      <c r="K356" s="227">
        <f ca="1" t="shared" si="95"/>
        <v>0</v>
      </c>
      <c r="L356" s="229"/>
      <c r="M356" s="229"/>
      <c r="N356" s="229"/>
      <c r="O356" s="228"/>
      <c r="P356" s="228"/>
      <c r="Q356" s="174"/>
      <c r="R356" s="167"/>
      <c r="S356" s="236"/>
      <c r="T356" s="171"/>
      <c r="U356" s="171"/>
      <c r="V356" s="171"/>
    </row>
    <row r="357" s="165" customFormat="1" spans="1:22">
      <c r="A357" s="167">
        <f>IF(AND(C357=0,C358=0,C359=0),"BLANKS",1)</f>
        <v>1</v>
      </c>
      <c r="B357" s="210" t="s">
        <v>1474</v>
      </c>
      <c r="C357" s="211" t="s">
        <v>1627</v>
      </c>
      <c r="D357" s="196" t="str">
        <f ca="1">IF(ISERROR(OFFSET('HARGA SATUAN'!$D$6,MATCH('RAB '!C357,'HARGA SATUAN'!$C$7:$C$1509,0),0)),"",OFFSET('HARGA SATUAN'!$D$6,MATCH('RAB '!C357,'HARGA SATUAN'!$C$7:$C$1509,0),0))</f>
        <v/>
      </c>
      <c r="E357" s="197" t="str">
        <f ca="1">IF(B357="+","Unit",IF(ISERROR(OFFSET('HARGA SATUAN'!$E$6,MATCH('RAB '!C357,'HARGA SATUAN'!$C$7:$C$1509,0),0)),"",OFFSET('HARGA SATUAN'!$E$6,MATCH('RAB '!C357,'HARGA SATUAN'!$C$7:$C$1509,0),0)))</f>
        <v>Unit</v>
      </c>
      <c r="F357" s="213">
        <f>F345</f>
        <v>1</v>
      </c>
      <c r="G357" s="198">
        <f ca="1">IF(ISERROR(OFFSET('HARGA SATUAN'!$I$6,MATCH('RAB '!C357,'HARGA SATUAN'!$C$7:$C$1509,0),0)),0,OFFSET('HARGA SATUAN'!$I$6,MATCH('RAB '!C357,'HARGA SATUAN'!$C$7:$C$1509,0),0))</f>
        <v>0</v>
      </c>
      <c r="H357" s="199">
        <f ca="1" t="shared" si="92"/>
        <v>0</v>
      </c>
      <c r="I357" s="199">
        <f ca="1" t="shared" si="93"/>
        <v>0</v>
      </c>
      <c r="J357" s="199">
        <f ca="1" t="shared" si="94"/>
        <v>0</v>
      </c>
      <c r="K357" s="227">
        <f ca="1" t="shared" si="95"/>
        <v>0</v>
      </c>
      <c r="L357" s="229"/>
      <c r="M357" s="229"/>
      <c r="N357" s="229"/>
      <c r="O357" s="228"/>
      <c r="P357" s="228"/>
      <c r="Q357" s="174"/>
      <c r="R357" s="167"/>
      <c r="S357" s="236"/>
      <c r="T357" s="171"/>
      <c r="U357" s="171"/>
      <c r="V357" s="171"/>
    </row>
    <row r="358" s="165" customFormat="1" spans="1:22">
      <c r="A358" s="167" t="e">
        <f>IF(AND(C358=0,C359=0,#REF!=0),"BLANKS",1)</f>
        <v>#REF!</v>
      </c>
      <c r="B358" s="210">
        <v>1</v>
      </c>
      <c r="C358" s="211" t="s">
        <v>126</v>
      </c>
      <c r="D358" s="196" t="str">
        <f ca="1">IF(ISERROR(OFFSET('HARGA SATUAN'!$D$6,MATCH('RAB '!C358,'HARGA SATUAN'!$C$7:$C$1509,0),0)),"",OFFSET('HARGA SATUAN'!$D$6,MATCH('RAB '!C358,'HARGA SATUAN'!$C$7:$C$1509,0),0))</f>
        <v>MDU-KD</v>
      </c>
      <c r="E358" s="197" t="str">
        <f ca="1">IF(B358="+","Unit",IF(ISERROR(OFFSET('HARGA SATUAN'!$E$6,MATCH('RAB '!C358,'HARGA SATUAN'!$C$7:$C$1509,0),0)),"",OFFSET('HARGA SATUAN'!$E$6,MATCH('RAB '!C358,'HARGA SATUAN'!$C$7:$C$1509,0),0)))</f>
        <v>Cell</v>
      </c>
      <c r="F358" s="213">
        <f>F345*1</f>
        <v>1</v>
      </c>
      <c r="G358" s="198">
        <f ca="1">IF(ISERROR(OFFSET('HARGA SATUAN'!$I$6,MATCH('RAB '!C358,'HARGA SATUAN'!$C$7:$C$1509,0),0)),0,OFFSET('HARGA SATUAN'!$I$6,MATCH('RAB '!C358,'HARGA SATUAN'!$C$7:$C$1509,0),0))</f>
        <v>34969900</v>
      </c>
      <c r="H358" s="199">
        <f ca="1" t="shared" si="92"/>
        <v>34969900</v>
      </c>
      <c r="I358" s="199">
        <f ca="1" t="shared" si="93"/>
        <v>0</v>
      </c>
      <c r="J358" s="199">
        <f ca="1" t="shared" si="94"/>
        <v>0</v>
      </c>
      <c r="K358" s="227">
        <f ca="1" t="shared" si="95"/>
        <v>34969900</v>
      </c>
      <c r="L358" s="229"/>
      <c r="M358" s="229"/>
      <c r="N358" s="229"/>
      <c r="O358" s="228"/>
      <c r="P358" s="228"/>
      <c r="Q358" s="174"/>
      <c r="R358" s="167"/>
      <c r="S358" s="236"/>
      <c r="T358" s="171"/>
      <c r="U358" s="171"/>
      <c r="V358" s="171"/>
    </row>
    <row r="359" s="165" customFormat="1" ht="30" spans="1:22">
      <c r="A359" s="167" t="e">
        <f>IF(AND(C359=0,#REF!=0,#REF!=0),"BLANKS",1)</f>
        <v>#REF!</v>
      </c>
      <c r="B359" s="210">
        <v>2</v>
      </c>
      <c r="C359" s="211" t="s">
        <v>127</v>
      </c>
      <c r="D359" s="196" t="str">
        <f ca="1">IF(ISERROR(OFFSET('HARGA SATUAN'!$D$6,MATCH('RAB '!C359,'HARGA SATUAN'!$C$7:$C$1509,0),0)),"",OFFSET('HARGA SATUAN'!$D$6,MATCH('RAB '!C359,'HARGA SATUAN'!$C$7:$C$1509,0),0))</f>
        <v>MDU-KD</v>
      </c>
      <c r="E359" s="197" t="str">
        <f ca="1">IF(B359="+","Unit",IF(ISERROR(OFFSET('HARGA SATUAN'!$E$6,MATCH('RAB '!C359,'HARGA SATUAN'!$C$7:$C$1509,0),0)),"",OFFSET('HARGA SATUAN'!$E$6,MATCH('RAB '!C359,'HARGA SATUAN'!$C$7:$C$1509,0),0)))</f>
        <v>Cell</v>
      </c>
      <c r="F359" s="213">
        <f>F357*1</f>
        <v>1</v>
      </c>
      <c r="G359" s="198">
        <f ca="1">IF(ISERROR(OFFSET('HARGA SATUAN'!$I$6,MATCH('RAB '!C359,'HARGA SATUAN'!$C$7:$C$1509,0),0)),0,OFFSET('HARGA SATUAN'!$I$6,MATCH('RAB '!C359,'HARGA SATUAN'!$C$7:$C$1509,0),0))</f>
        <v>145312800</v>
      </c>
      <c r="H359" s="199">
        <f ca="1" t="shared" si="92"/>
        <v>145312800</v>
      </c>
      <c r="I359" s="199">
        <f ca="1" t="shared" si="93"/>
        <v>0</v>
      </c>
      <c r="J359" s="199">
        <f ca="1" t="shared" si="94"/>
        <v>0</v>
      </c>
      <c r="K359" s="227">
        <f ca="1" t="shared" si="95"/>
        <v>145312800</v>
      </c>
      <c r="L359" s="229"/>
      <c r="M359" s="229"/>
      <c r="N359" s="229"/>
      <c r="O359" s="228"/>
      <c r="P359" s="228"/>
      <c r="Q359" s="174"/>
      <c r="R359" s="167"/>
      <c r="S359" s="236"/>
      <c r="T359" s="171"/>
      <c r="U359" s="171"/>
      <c r="V359" s="171"/>
    </row>
    <row r="360" s="165" customFormat="1" spans="1:22">
      <c r="A360" s="167" t="e">
        <f>IF(AND(C360=0,#REF!=0,#REF!=0),"BLANKS",1)</f>
        <v>#REF!</v>
      </c>
      <c r="B360" s="210">
        <v>3</v>
      </c>
      <c r="C360" s="211" t="s">
        <v>1077</v>
      </c>
      <c r="D360" s="196" t="str">
        <f ca="1">IF(ISERROR(OFFSET('HARGA SATUAN'!$D$6,MATCH('RAB '!C360,'HARGA SATUAN'!$C$7:$C$1509,0),0)),"",OFFSET('HARGA SATUAN'!$D$6,MATCH('RAB '!C360,'HARGA SATUAN'!$C$7:$C$1509,0),0))</f>
        <v>JASA</v>
      </c>
      <c r="E360" s="197" t="str">
        <f ca="1">IF(B360="+","Unit",IF(ISERROR(OFFSET('HARGA SATUAN'!$E$6,MATCH('RAB '!C360,'HARGA SATUAN'!$C$7:$C$1509,0),0)),"",OFFSET('HARGA SATUAN'!$E$6,MATCH('RAB '!C360,'HARGA SATUAN'!$C$7:$C$1509,0),0)))</f>
        <v>Unit</v>
      </c>
      <c r="F360" s="213">
        <f>F357*1</f>
        <v>1</v>
      </c>
      <c r="G360" s="198">
        <f ca="1">IF(ISERROR(OFFSET('HARGA SATUAN'!$I$6,MATCH('RAB '!C360,'HARGA SATUAN'!$C$7:$C$1509,0),0)),0,OFFSET('HARGA SATUAN'!$I$6,MATCH('RAB '!C360,'HARGA SATUAN'!$C$7:$C$1509,0),0))</f>
        <v>1641700</v>
      </c>
      <c r="H360" s="199">
        <f ca="1" t="shared" si="92"/>
        <v>0</v>
      </c>
      <c r="I360" s="199">
        <f ca="1" t="shared" si="93"/>
        <v>0</v>
      </c>
      <c r="J360" s="199">
        <f ca="1" t="shared" si="94"/>
        <v>1641700</v>
      </c>
      <c r="K360" s="227">
        <f ca="1" t="shared" si="95"/>
        <v>1641700</v>
      </c>
      <c r="L360" s="229"/>
      <c r="M360" s="229"/>
      <c r="N360" s="229"/>
      <c r="O360" s="228"/>
      <c r="P360" s="228"/>
      <c r="Q360" s="174"/>
      <c r="R360" s="167"/>
      <c r="S360" s="236"/>
      <c r="T360" s="171"/>
      <c r="U360" s="171"/>
      <c r="V360" s="171"/>
    </row>
    <row r="361" s="165" customFormat="1" spans="1:22">
      <c r="A361" s="167"/>
      <c r="B361" s="210"/>
      <c r="C361" s="211"/>
      <c r="D361" s="196" t="str">
        <f ca="1">IF(ISERROR(OFFSET('HARGA SATUAN'!$D$6,MATCH('RAB '!C361,'HARGA SATUAN'!$C$7:$C$1509,0),0)),"",OFFSET('HARGA SATUAN'!$D$6,MATCH('RAB '!C361,'HARGA SATUAN'!$C$7:$C$1509,0),0))</f>
        <v/>
      </c>
      <c r="E361" s="197" t="str">
        <f ca="1">IF(B361="+","Unit",IF(ISERROR(OFFSET('HARGA SATUAN'!$E$6,MATCH('RAB '!C361,'HARGA SATUAN'!$C$7:$C$1509,0),0)),"",OFFSET('HARGA SATUAN'!$E$6,MATCH('RAB '!C361,'HARGA SATUAN'!$C$7:$C$1509,0),0)))</f>
        <v/>
      </c>
      <c r="F361" s="213"/>
      <c r="G361" s="198">
        <f ca="1">IF(ISERROR(OFFSET('HARGA SATUAN'!$I$6,MATCH('RAB '!C361,'HARGA SATUAN'!$C$7:$C$1509,0),0)),0,OFFSET('HARGA SATUAN'!$I$6,MATCH('RAB '!C361,'HARGA SATUAN'!$C$7:$C$1509,0),0))</f>
        <v>0</v>
      </c>
      <c r="H361" s="199">
        <f ca="1" t="shared" si="92"/>
        <v>0</v>
      </c>
      <c r="I361" s="199">
        <f ca="1" t="shared" si="93"/>
        <v>0</v>
      </c>
      <c r="J361" s="199">
        <f ca="1" t="shared" si="94"/>
        <v>0</v>
      </c>
      <c r="K361" s="227">
        <f ca="1" t="shared" si="95"/>
        <v>0</v>
      </c>
      <c r="L361" s="229"/>
      <c r="M361" s="229"/>
      <c r="N361" s="229"/>
      <c r="O361" s="228"/>
      <c r="P361" s="228"/>
      <c r="Q361" s="174"/>
      <c r="R361" s="167"/>
      <c r="S361" s="236"/>
      <c r="T361" s="171"/>
      <c r="U361" s="171"/>
      <c r="V361" s="171"/>
    </row>
    <row r="362" s="165" customFormat="1" spans="1:22">
      <c r="A362" s="167" t="e">
        <f>IF(AND(C362=0,#REF!=0,#REF!=0),"BLANKS",1)</f>
        <v>#REF!</v>
      </c>
      <c r="B362" s="210" t="s">
        <v>1474</v>
      </c>
      <c r="C362" s="211" t="s">
        <v>1628</v>
      </c>
      <c r="D362" s="196" t="str">
        <f ca="1">IF(ISERROR(OFFSET('HARGA SATUAN'!$D$6,MATCH('RAB '!C362,'HARGA SATUAN'!$C$7:$C$1509,0),0)),"",OFFSET('HARGA SATUAN'!$D$6,MATCH('RAB '!C362,'HARGA SATUAN'!$C$7:$C$1509,0),0))</f>
        <v/>
      </c>
      <c r="E362" s="197" t="str">
        <f ca="1">IF(B362="+","Unit",IF(ISERROR(OFFSET('HARGA SATUAN'!$E$6,MATCH('RAB '!C362,'HARGA SATUAN'!$C$7:$C$1509,0),0)),"",OFFSET('HARGA SATUAN'!$E$6,MATCH('RAB '!C362,'HARGA SATUAN'!$C$7:$C$1509,0),0)))</f>
        <v>Unit</v>
      </c>
      <c r="F362" s="213">
        <f>F345</f>
        <v>1</v>
      </c>
      <c r="G362" s="198">
        <f ca="1">IF(ISERROR(OFFSET('HARGA SATUAN'!$I$6,MATCH('RAB '!C362,'HARGA SATUAN'!$C$7:$C$1509,0),0)),0,OFFSET('HARGA SATUAN'!$I$6,MATCH('RAB '!C362,'HARGA SATUAN'!$C$7:$C$1509,0),0))</f>
        <v>0</v>
      </c>
      <c r="H362" s="199">
        <f ca="1" t="shared" si="92"/>
        <v>0</v>
      </c>
      <c r="I362" s="199">
        <f ca="1" t="shared" si="93"/>
        <v>0</v>
      </c>
      <c r="J362" s="199">
        <f ca="1" t="shared" si="94"/>
        <v>0</v>
      </c>
      <c r="K362" s="227">
        <f ca="1" t="shared" si="95"/>
        <v>0</v>
      </c>
      <c r="L362" s="229"/>
      <c r="M362" s="229"/>
      <c r="N362" s="229"/>
      <c r="O362" s="228"/>
      <c r="P362" s="228"/>
      <c r="Q362" s="174"/>
      <c r="R362" s="167"/>
      <c r="S362" s="236"/>
      <c r="T362" s="171"/>
      <c r="U362" s="171"/>
      <c r="V362" s="171"/>
    </row>
    <row r="363" s="165" customFormat="1" spans="1:22">
      <c r="A363" s="167" t="e">
        <f>IF(AND(C363=0,C364=0,#REF!=0),"BLANKS",1)</f>
        <v>#REF!</v>
      </c>
      <c r="B363" s="210">
        <v>1</v>
      </c>
      <c r="C363" s="211" t="s">
        <v>198</v>
      </c>
      <c r="D363" s="196" t="str">
        <f ca="1">IF(ISERROR(OFFSET('HARGA SATUAN'!$D$6,MATCH('RAB '!C363,'HARGA SATUAN'!$C$7:$C$1509,0),0)),"",OFFSET('HARGA SATUAN'!$D$6,MATCH('RAB '!C363,'HARGA SATUAN'!$C$7:$C$1509,0),0))</f>
        <v>HDW</v>
      </c>
      <c r="E363" s="197" t="str">
        <f ca="1">IF(B363="+","Unit",IF(ISERROR(OFFSET('HARGA SATUAN'!$E$6,MATCH('RAB '!C363,'HARGA SATUAN'!$C$7:$C$1509,0),0)),"",OFFSET('HARGA SATUAN'!$E$6,MATCH('RAB '!C363,'HARGA SATUAN'!$C$7:$C$1509,0),0)))</f>
        <v>Set</v>
      </c>
      <c r="F363" s="213">
        <f>F362*1</f>
        <v>1</v>
      </c>
      <c r="G363" s="198">
        <f ca="1">IF(ISERROR(OFFSET('HARGA SATUAN'!$I$6,MATCH('RAB '!C363,'HARGA SATUAN'!$C$7:$C$1509,0),0)),0,OFFSET('HARGA SATUAN'!$I$6,MATCH('RAB '!C363,'HARGA SATUAN'!$C$7:$C$1509,0),0))</f>
        <v>8703800</v>
      </c>
      <c r="H363" s="199">
        <f ca="1" t="shared" si="92"/>
        <v>0</v>
      </c>
      <c r="I363" s="199">
        <f ca="1" t="shared" si="93"/>
        <v>8703800</v>
      </c>
      <c r="J363" s="199">
        <f ca="1" t="shared" si="94"/>
        <v>0</v>
      </c>
      <c r="K363" s="227">
        <f ca="1" t="shared" si="95"/>
        <v>8703800</v>
      </c>
      <c r="L363" s="229"/>
      <c r="M363" s="229"/>
      <c r="N363" s="229"/>
      <c r="O363" s="228"/>
      <c r="P363" s="228"/>
      <c r="Q363" s="174"/>
      <c r="R363" s="167"/>
      <c r="S363" s="236"/>
      <c r="T363" s="171"/>
      <c r="U363" s="171"/>
      <c r="V363" s="171"/>
    </row>
    <row r="364" s="165" customFormat="1" spans="1:22">
      <c r="A364" s="167" t="e">
        <f>IF(AND(C364=0,#REF!=0,#REF!=0),"BLANKS",1)</f>
        <v>#REF!</v>
      </c>
      <c r="B364" s="210">
        <v>2</v>
      </c>
      <c r="C364" s="211" t="s">
        <v>434</v>
      </c>
      <c r="D364" s="196" t="str">
        <f ca="1">IF(ISERROR(OFFSET('HARGA SATUAN'!$D$6,MATCH('RAB '!C364,'HARGA SATUAN'!$C$7:$C$1509,0),0)),"",OFFSET('HARGA SATUAN'!$D$6,MATCH('RAB '!C364,'HARGA SATUAN'!$C$7:$C$1509,0),0))</f>
        <v>HDW</v>
      </c>
      <c r="E364" s="197" t="str">
        <f ca="1">IF(B364="+","Unit",IF(ISERROR(OFFSET('HARGA SATUAN'!$E$6,MATCH('RAB '!C364,'HARGA SATUAN'!$C$7:$C$1509,0),0)),"",OFFSET('HARGA SATUAN'!$E$6,MATCH('RAB '!C364,'HARGA SATUAN'!$C$7:$C$1509,0),0)))</f>
        <v>Bh</v>
      </c>
      <c r="F364" s="213">
        <f>F362*2</f>
        <v>2</v>
      </c>
      <c r="G364" s="198">
        <f ca="1">IF(ISERROR(OFFSET('HARGA SATUAN'!$I$6,MATCH('RAB '!C364,'HARGA SATUAN'!$C$7:$C$1509,0),0)),0,OFFSET('HARGA SATUAN'!$I$6,MATCH('RAB '!C364,'HARGA SATUAN'!$C$7:$C$1509,0),0))</f>
        <v>380500</v>
      </c>
      <c r="H364" s="199">
        <f ca="1" t="shared" si="92"/>
        <v>0</v>
      </c>
      <c r="I364" s="199">
        <f ca="1" t="shared" si="93"/>
        <v>761000</v>
      </c>
      <c r="J364" s="199">
        <f ca="1" t="shared" si="94"/>
        <v>0</v>
      </c>
      <c r="K364" s="227">
        <f ca="1" t="shared" si="95"/>
        <v>761000</v>
      </c>
      <c r="L364" s="229"/>
      <c r="M364" s="229"/>
      <c r="N364" s="229"/>
      <c r="O364" s="228"/>
      <c r="P364" s="228"/>
      <c r="Q364" s="174"/>
      <c r="R364" s="167"/>
      <c r="S364" s="236"/>
      <c r="T364" s="171"/>
      <c r="U364" s="171"/>
      <c r="V364" s="171"/>
    </row>
    <row r="365" s="165" customFormat="1" spans="1:22">
      <c r="A365" s="167"/>
      <c r="B365" s="210">
        <v>3</v>
      </c>
      <c r="C365" s="211" t="s">
        <v>412</v>
      </c>
      <c r="D365" s="196" t="str">
        <f ca="1">IF(ISERROR(OFFSET('HARGA SATUAN'!$D$6,MATCH('RAB '!C365,'HARGA SATUAN'!$C$7:$C$1509,0),0)),"",OFFSET('HARGA SATUAN'!$D$6,MATCH('RAB '!C365,'HARGA SATUAN'!$C$7:$C$1509,0),0))</f>
        <v>HDW</v>
      </c>
      <c r="E365" s="197" t="str">
        <f ca="1">IF(B365="+","Unit",IF(ISERROR(OFFSET('HARGA SATUAN'!$E$6,MATCH('RAB '!C365,'HARGA SATUAN'!$C$7:$C$1509,0),0)),"",OFFSET('HARGA SATUAN'!$E$6,MATCH('RAB '!C365,'HARGA SATUAN'!$C$7:$C$1509,0),0)))</f>
        <v>Bh</v>
      </c>
      <c r="F365" s="213">
        <f>F362*4</f>
        <v>4</v>
      </c>
      <c r="G365" s="198">
        <f ca="1">IF(ISERROR(OFFSET('HARGA SATUAN'!$I$6,MATCH('RAB '!C365,'HARGA SATUAN'!$C$7:$C$1509,0),0)),0,OFFSET('HARGA SATUAN'!$I$6,MATCH('RAB '!C365,'HARGA SATUAN'!$C$7:$C$1509,0),0))</f>
        <v>45000</v>
      </c>
      <c r="H365" s="199">
        <f ca="1" t="shared" si="92"/>
        <v>0</v>
      </c>
      <c r="I365" s="199">
        <f ca="1" t="shared" si="93"/>
        <v>180000</v>
      </c>
      <c r="J365" s="199">
        <f ca="1" t="shared" si="94"/>
        <v>0</v>
      </c>
      <c r="K365" s="227">
        <f ca="1" t="shared" si="95"/>
        <v>180000</v>
      </c>
      <c r="L365" s="229"/>
      <c r="M365" s="229"/>
      <c r="N365" s="229"/>
      <c r="O365" s="228"/>
      <c r="P365" s="228"/>
      <c r="Q365" s="174"/>
      <c r="R365" s="167"/>
      <c r="S365" s="236"/>
      <c r="T365" s="171"/>
      <c r="U365" s="171"/>
      <c r="V365" s="171"/>
    </row>
    <row r="366" s="165" customFormat="1" spans="1:22">
      <c r="A366" s="167"/>
      <c r="B366" s="210">
        <v>4</v>
      </c>
      <c r="C366" s="211" t="s">
        <v>395</v>
      </c>
      <c r="D366" s="196" t="str">
        <f ca="1">IF(ISERROR(OFFSET('HARGA SATUAN'!$D$6,MATCH('RAB '!C366,'HARGA SATUAN'!$C$7:$C$1509,0),0)),"",OFFSET('HARGA SATUAN'!$D$6,MATCH('RAB '!C366,'HARGA SATUAN'!$C$7:$C$1509,0),0))</f>
        <v>HDW</v>
      </c>
      <c r="E366" s="197" t="str">
        <f ca="1">IF(B366="+","Unit",IF(ISERROR(OFFSET('HARGA SATUAN'!$E$6,MATCH('RAB '!C366,'HARGA SATUAN'!$C$7:$C$1509,0),0)),"",OFFSET('HARGA SATUAN'!$E$6,MATCH('RAB '!C366,'HARGA SATUAN'!$C$7:$C$1509,0),0)))</f>
        <v>Bh</v>
      </c>
      <c r="F366" s="213">
        <f>F362*2</f>
        <v>2</v>
      </c>
      <c r="G366" s="198">
        <f ca="1">IF(ISERROR(OFFSET('HARGA SATUAN'!$I$6,MATCH('RAB '!C366,'HARGA SATUAN'!$C$7:$C$1509,0),0)),0,OFFSET('HARGA SATUAN'!$I$6,MATCH('RAB '!C366,'HARGA SATUAN'!$C$7:$C$1509,0),0))</f>
        <v>40000</v>
      </c>
      <c r="H366" s="199">
        <f ca="1" t="shared" si="92"/>
        <v>0</v>
      </c>
      <c r="I366" s="199">
        <f ca="1" t="shared" si="93"/>
        <v>80000</v>
      </c>
      <c r="J366" s="199">
        <f ca="1" t="shared" si="94"/>
        <v>0</v>
      </c>
      <c r="K366" s="227">
        <f ca="1" t="shared" si="95"/>
        <v>80000</v>
      </c>
      <c r="L366" s="229"/>
      <c r="M366" s="229"/>
      <c r="N366" s="229"/>
      <c r="O366" s="228"/>
      <c r="P366" s="228"/>
      <c r="Q366" s="174"/>
      <c r="R366" s="167"/>
      <c r="S366" s="236"/>
      <c r="T366" s="171"/>
      <c r="U366" s="171"/>
      <c r="V366" s="171"/>
    </row>
    <row r="367" s="165" customFormat="1" spans="1:22">
      <c r="A367" s="167" t="e">
        <f>IF(AND(C367=0,#REF!=0,#REF!=0),"BLANKS",1)</f>
        <v>#REF!</v>
      </c>
      <c r="B367" s="210">
        <v>5</v>
      </c>
      <c r="C367" s="211" t="s">
        <v>880</v>
      </c>
      <c r="D367" s="196" t="str">
        <f ca="1">IF(ISERROR(OFFSET('HARGA SATUAN'!$D$6,MATCH('RAB '!C367,'HARGA SATUAN'!$C$7:$C$1509,0),0)),"",OFFSET('HARGA SATUAN'!$D$6,MATCH('RAB '!C367,'HARGA SATUAN'!$C$7:$C$1509,0),0))</f>
        <v>JASA</v>
      </c>
      <c r="E367" s="197" t="str">
        <f ca="1">IF(B367="+","Unit",IF(ISERROR(OFFSET('HARGA SATUAN'!$E$6,MATCH('RAB '!C367,'HARGA SATUAN'!$C$7:$C$1509,0),0)),"",OFFSET('HARGA SATUAN'!$E$6,MATCH('RAB '!C367,'HARGA SATUAN'!$C$7:$C$1509,0),0)))</f>
        <v>Unit</v>
      </c>
      <c r="F367" s="213">
        <f>F362*1</f>
        <v>1</v>
      </c>
      <c r="G367" s="198">
        <f ca="1">IF(ISERROR(OFFSET('HARGA SATUAN'!$I$6,MATCH('RAB '!C367,'HARGA SATUAN'!$C$7:$C$1509,0),0)),0,OFFSET('HARGA SATUAN'!$I$6,MATCH('RAB '!C367,'HARGA SATUAN'!$C$7:$C$1509,0),0))</f>
        <v>1515700</v>
      </c>
      <c r="H367" s="199">
        <f ca="1" t="shared" si="92"/>
        <v>0</v>
      </c>
      <c r="I367" s="199">
        <f ca="1" t="shared" si="93"/>
        <v>0</v>
      </c>
      <c r="J367" s="199">
        <f ca="1" t="shared" si="94"/>
        <v>1515700</v>
      </c>
      <c r="K367" s="227">
        <f ca="1" t="shared" si="95"/>
        <v>1515700</v>
      </c>
      <c r="L367" s="229"/>
      <c r="M367" s="229"/>
      <c r="N367" s="229"/>
      <c r="O367" s="228"/>
      <c r="P367" s="228"/>
      <c r="Q367" s="174"/>
      <c r="R367" s="167"/>
      <c r="S367" s="236"/>
      <c r="T367" s="171"/>
      <c r="U367" s="171"/>
      <c r="V367" s="171"/>
    </row>
    <row r="368" s="165" customFormat="1" spans="1:22">
      <c r="A368" s="167" t="e">
        <f>IF(AND(C368=0,#REF!=0,#REF!=0),"BLANKS",1)</f>
        <v>#REF!</v>
      </c>
      <c r="B368" s="210"/>
      <c r="C368" s="211"/>
      <c r="D368" s="196" t="str">
        <f ca="1">IF(ISERROR(OFFSET('HARGA SATUAN'!$D$6,MATCH('RAB '!C368,'HARGA SATUAN'!$C$7:$C$1509,0),0)),"",OFFSET('HARGA SATUAN'!$D$6,MATCH('RAB '!C368,'HARGA SATUAN'!$C$7:$C$1509,0),0))</f>
        <v/>
      </c>
      <c r="E368" s="197" t="str">
        <f ca="1">IF(B368="+","Unit",IF(ISERROR(OFFSET('HARGA SATUAN'!$E$6,MATCH('RAB '!C368,'HARGA SATUAN'!$C$7:$C$1509,0),0)),"",OFFSET('HARGA SATUAN'!$E$6,MATCH('RAB '!C368,'HARGA SATUAN'!$C$7:$C$1509,0),0)))</f>
        <v/>
      </c>
      <c r="F368" s="213"/>
      <c r="G368" s="198">
        <f ca="1">IF(ISERROR(OFFSET('HARGA SATUAN'!$I$6,MATCH('RAB '!C368,'HARGA SATUAN'!$C$7:$C$1509,0),0)),0,OFFSET('HARGA SATUAN'!$I$6,MATCH('RAB '!C368,'HARGA SATUAN'!$C$7:$C$1509,0),0))</f>
        <v>0</v>
      </c>
      <c r="H368" s="199">
        <f ca="1" t="shared" si="92"/>
        <v>0</v>
      </c>
      <c r="I368" s="199">
        <f ca="1" t="shared" si="93"/>
        <v>0</v>
      </c>
      <c r="J368" s="199">
        <f ca="1" t="shared" si="94"/>
        <v>0</v>
      </c>
      <c r="K368" s="227">
        <f ca="1" t="shared" si="95"/>
        <v>0</v>
      </c>
      <c r="L368" s="229"/>
      <c r="M368" s="229"/>
      <c r="N368" s="229"/>
      <c r="O368" s="228"/>
      <c r="P368" s="228"/>
      <c r="Q368" s="174"/>
      <c r="R368" s="167"/>
      <c r="S368" s="236"/>
      <c r="T368" s="171"/>
      <c r="U368" s="171"/>
      <c r="V368" s="171"/>
    </row>
    <row r="369" s="165" customFormat="1" spans="1:22">
      <c r="A369" s="167" t="e">
        <f>IF(AND(C369=0,#REF!=0,#REF!=0),"BLANKS",1)</f>
        <v>#REF!</v>
      </c>
      <c r="B369" s="210" t="s">
        <v>1474</v>
      </c>
      <c r="C369" s="211" t="s">
        <v>1629</v>
      </c>
      <c r="D369" s="196" t="str">
        <f ca="1">IF(ISERROR(OFFSET('HARGA SATUAN'!$D$6,MATCH('RAB '!C369,'HARGA SATUAN'!$C$7:$C$1509,0),0)),"",OFFSET('HARGA SATUAN'!$D$6,MATCH('RAB '!C369,'HARGA SATUAN'!$C$7:$C$1509,0),0))</f>
        <v/>
      </c>
      <c r="E369" s="197" t="str">
        <f ca="1">IF(B369="+","Unit",IF(ISERROR(OFFSET('HARGA SATUAN'!$E$6,MATCH('RAB '!C369,'HARGA SATUAN'!$C$7:$C$1509,0),0)),"",OFFSET('HARGA SATUAN'!$E$6,MATCH('RAB '!C369,'HARGA SATUAN'!$C$7:$C$1509,0),0)))</f>
        <v>Unit</v>
      </c>
      <c r="F369" s="269">
        <f>F362</f>
        <v>1</v>
      </c>
      <c r="G369" s="198">
        <f ca="1">IF(ISERROR(OFFSET('HARGA SATUAN'!$I$6,MATCH('RAB '!C369,'HARGA SATUAN'!$C$7:$C$1509,0),0)),0,OFFSET('HARGA SATUAN'!$I$6,MATCH('RAB '!C369,'HARGA SATUAN'!$C$7:$C$1509,0),0))</f>
        <v>0</v>
      </c>
      <c r="H369" s="199">
        <f ca="1" t="shared" si="92"/>
        <v>0</v>
      </c>
      <c r="I369" s="199">
        <f ca="1" t="shared" si="93"/>
        <v>0</v>
      </c>
      <c r="J369" s="199">
        <f ca="1" t="shared" si="94"/>
        <v>0</v>
      </c>
      <c r="K369" s="227">
        <f ca="1" t="shared" si="95"/>
        <v>0</v>
      </c>
      <c r="L369" s="229"/>
      <c r="M369" s="229"/>
      <c r="N369" s="229"/>
      <c r="O369" s="228"/>
      <c r="P369" s="228"/>
      <c r="Q369" s="174"/>
      <c r="R369" s="167"/>
      <c r="S369" s="236"/>
      <c r="T369" s="171"/>
      <c r="U369" s="171"/>
      <c r="V369" s="171"/>
    </row>
    <row r="370" s="165" customFormat="1" spans="1:22">
      <c r="A370" s="167"/>
      <c r="B370" s="210">
        <v>1</v>
      </c>
      <c r="C370" s="211" t="s">
        <v>202</v>
      </c>
      <c r="D370" s="196" t="str">
        <f ca="1">IF(ISERROR(OFFSET('HARGA SATUAN'!$D$6,MATCH('RAB '!C370,'HARGA SATUAN'!$C$7:$C$1509,0),0)),"",OFFSET('HARGA SATUAN'!$D$6,MATCH('RAB '!C370,'HARGA SATUAN'!$C$7:$C$1509,0),0))</f>
        <v>MDU-KD</v>
      </c>
      <c r="E370" s="197" t="str">
        <f ca="1">IF(B370="+","Unit",IF(ISERROR(OFFSET('HARGA SATUAN'!$E$6,MATCH('RAB '!C370,'HARGA SATUAN'!$C$7:$C$1509,0),0)),"",OFFSET('HARGA SATUAN'!$E$6,MATCH('RAB '!C370,'HARGA SATUAN'!$C$7:$C$1509,0),0)))</f>
        <v>Bh</v>
      </c>
      <c r="F370" s="255">
        <f>F369*3</f>
        <v>3</v>
      </c>
      <c r="G370" s="198">
        <f ca="1">IF(ISERROR(OFFSET('HARGA SATUAN'!$I$6,MATCH('RAB '!C370,'HARGA SATUAN'!$C$7:$C$1509,0),0)),0,OFFSET('HARGA SATUAN'!$I$6,MATCH('RAB '!C370,'HARGA SATUAN'!$C$7:$C$1509,0),0))</f>
        <v>725900</v>
      </c>
      <c r="H370" s="199">
        <f ca="1" t="shared" si="92"/>
        <v>2177700</v>
      </c>
      <c r="I370" s="199">
        <f ca="1" t="shared" si="93"/>
        <v>0</v>
      </c>
      <c r="J370" s="199">
        <f ca="1" t="shared" si="94"/>
        <v>0</v>
      </c>
      <c r="K370" s="227">
        <f ca="1" t="shared" si="95"/>
        <v>2177700</v>
      </c>
      <c r="L370" s="229"/>
      <c r="M370" s="229"/>
      <c r="N370" s="229"/>
      <c r="O370" s="228"/>
      <c r="P370" s="228"/>
      <c r="Q370" s="174"/>
      <c r="R370" s="167"/>
      <c r="S370" s="236"/>
      <c r="T370" s="171"/>
      <c r="U370" s="171"/>
      <c r="V370" s="171"/>
    </row>
    <row r="371" s="165" customFormat="1" ht="18.75" customHeight="1" spans="1:22">
      <c r="A371" s="167" t="e">
        <f>IF(AND(C371=0,#REF!=0,#REF!=0),"BLANKS",1)</f>
        <v>#REF!</v>
      </c>
      <c r="B371" s="210">
        <v>2</v>
      </c>
      <c r="C371" s="211" t="s">
        <v>421</v>
      </c>
      <c r="D371" s="196" t="str">
        <f ca="1">IF(ISERROR(OFFSET('HARGA SATUAN'!$D$6,MATCH('RAB '!C371,'HARGA SATUAN'!$C$7:$C$1509,0),0)),"",OFFSET('HARGA SATUAN'!$D$6,MATCH('RAB '!C371,'HARGA SATUAN'!$C$7:$C$1509,0),0))</f>
        <v>HDW</v>
      </c>
      <c r="E371" s="197" t="str">
        <f ca="1">IF(B371="+","Unit",IF(ISERROR(OFFSET('HARGA SATUAN'!$E$6,MATCH('RAB '!C371,'HARGA SATUAN'!$C$7:$C$1509,0),0)),"",OFFSET('HARGA SATUAN'!$E$6,MATCH('RAB '!C371,'HARGA SATUAN'!$C$7:$C$1509,0),0)))</f>
        <v>Bh</v>
      </c>
      <c r="F371" s="255">
        <f>F369*3</f>
        <v>3</v>
      </c>
      <c r="G371" s="198">
        <f ca="1">IF(ISERROR(OFFSET('HARGA SATUAN'!$I$6,MATCH('RAB '!C371,'HARGA SATUAN'!$C$7:$C$1509,0),0)),0,OFFSET('HARGA SATUAN'!$I$6,MATCH('RAB '!C371,'HARGA SATUAN'!$C$7:$C$1509,0),0))</f>
        <v>37700</v>
      </c>
      <c r="H371" s="199">
        <f ca="1" t="shared" si="92"/>
        <v>0</v>
      </c>
      <c r="I371" s="199">
        <f ca="1" t="shared" si="93"/>
        <v>113100</v>
      </c>
      <c r="J371" s="199">
        <f ca="1" t="shared" si="94"/>
        <v>0</v>
      </c>
      <c r="K371" s="227">
        <f ca="1" t="shared" si="95"/>
        <v>113100</v>
      </c>
      <c r="L371" s="229"/>
      <c r="M371" s="229"/>
      <c r="N371" s="229"/>
      <c r="O371" s="228"/>
      <c r="P371" s="228"/>
      <c r="Q371" s="174"/>
      <c r="R371" s="167"/>
      <c r="S371" s="236"/>
      <c r="T371" s="171"/>
      <c r="U371" s="171"/>
      <c r="V371" s="171"/>
    </row>
    <row r="372" s="165" customFormat="1" spans="1:22">
      <c r="A372" s="167" t="e">
        <f>IF(AND(C372=0,C373=0,#REF!=0),"BLANKS",1)</f>
        <v>#REF!</v>
      </c>
      <c r="B372" s="210">
        <v>3</v>
      </c>
      <c r="C372" s="211" t="s">
        <v>425</v>
      </c>
      <c r="D372" s="196" t="str">
        <f ca="1">IF(ISERROR(OFFSET('HARGA SATUAN'!$D$6,MATCH('RAB '!C372,'HARGA SATUAN'!$C$7:$C$1509,0),0)),"",OFFSET('HARGA SATUAN'!$D$6,MATCH('RAB '!C372,'HARGA SATUAN'!$C$7:$C$1509,0),0))</f>
        <v>HDW</v>
      </c>
      <c r="E372" s="197" t="str">
        <f ca="1">IF(B372="+","Unit",IF(ISERROR(OFFSET('HARGA SATUAN'!$E$6,MATCH('RAB '!C372,'HARGA SATUAN'!$C$7:$C$1509,0),0)),"",OFFSET('HARGA SATUAN'!$E$6,MATCH('RAB '!C372,'HARGA SATUAN'!$C$7:$C$1509,0),0)))</f>
        <v>Bh</v>
      </c>
      <c r="F372" s="255">
        <f>F369*1</f>
        <v>1</v>
      </c>
      <c r="G372" s="198">
        <f ca="1">IF(ISERROR(OFFSET('HARGA SATUAN'!$I$6,MATCH('RAB '!C372,'HARGA SATUAN'!$C$7:$C$1509,0),0)),0,OFFSET('HARGA SATUAN'!$I$6,MATCH('RAB '!C372,'HARGA SATUAN'!$C$7:$C$1509,0),0))</f>
        <v>15900</v>
      </c>
      <c r="H372" s="199">
        <f ca="1" t="shared" si="92"/>
        <v>0</v>
      </c>
      <c r="I372" s="199">
        <f ca="1" t="shared" si="93"/>
        <v>15900</v>
      </c>
      <c r="J372" s="199">
        <f ca="1" t="shared" si="94"/>
        <v>0</v>
      </c>
      <c r="K372" s="227">
        <f ca="1" t="shared" si="95"/>
        <v>15900</v>
      </c>
      <c r="L372" s="229"/>
      <c r="M372" s="229"/>
      <c r="N372" s="229"/>
      <c r="O372" s="228"/>
      <c r="P372" s="228"/>
      <c r="Q372" s="174"/>
      <c r="R372" s="167"/>
      <c r="S372" s="236"/>
      <c r="T372" s="171"/>
      <c r="U372" s="171"/>
      <c r="V372" s="171"/>
    </row>
    <row r="373" s="165" customFormat="1" spans="1:22">
      <c r="A373" s="167" t="e">
        <f>IF(AND(C373=0,#REF!=0,#REF!=0),"BLANKS",1)</f>
        <v>#REF!</v>
      </c>
      <c r="B373" s="210">
        <v>4</v>
      </c>
      <c r="C373" s="211" t="s">
        <v>318</v>
      </c>
      <c r="D373" s="196" t="str">
        <f ca="1">IF(ISERROR(OFFSET('HARGA SATUAN'!$D$6,MATCH('RAB '!C373,'HARGA SATUAN'!$C$7:$C$1509,0),0)),"",OFFSET('HARGA SATUAN'!$D$6,MATCH('RAB '!C373,'HARGA SATUAN'!$C$7:$C$1509,0),0))</f>
        <v>HDW</v>
      </c>
      <c r="E373" s="197" t="str">
        <f ca="1">IF(B373="+","Unit",IF(ISERROR(OFFSET('HARGA SATUAN'!$E$6,MATCH('RAB '!C373,'HARGA SATUAN'!$C$7:$C$1509,0),0)),"",OFFSET('HARGA SATUAN'!$E$6,MATCH('RAB '!C373,'HARGA SATUAN'!$C$7:$C$1509,0),0)))</f>
        <v>Bh</v>
      </c>
      <c r="F373" s="255">
        <f>F369*6</f>
        <v>6</v>
      </c>
      <c r="G373" s="198">
        <f ca="1">IF(ISERROR(OFFSET('HARGA SATUAN'!$I$6,MATCH('RAB '!C373,'HARGA SATUAN'!$C$7:$C$1509,0),0)),0,OFFSET('HARGA SATUAN'!$I$6,MATCH('RAB '!C373,'HARGA SATUAN'!$C$7:$C$1509,0),0))</f>
        <v>26200</v>
      </c>
      <c r="H373" s="199">
        <f ca="1" t="shared" si="92"/>
        <v>0</v>
      </c>
      <c r="I373" s="199">
        <f ca="1" t="shared" si="93"/>
        <v>157200</v>
      </c>
      <c r="J373" s="199">
        <f ca="1" t="shared" si="94"/>
        <v>0</v>
      </c>
      <c r="K373" s="227">
        <f ca="1" t="shared" si="95"/>
        <v>157200</v>
      </c>
      <c r="L373" s="229"/>
      <c r="M373" s="229"/>
      <c r="N373" s="229"/>
      <c r="O373" s="228"/>
      <c r="P373" s="228"/>
      <c r="Q373" s="174"/>
      <c r="R373" s="167"/>
      <c r="S373" s="236"/>
      <c r="T373" s="171"/>
      <c r="U373" s="171"/>
      <c r="V373" s="171"/>
    </row>
    <row r="374" s="165" customFormat="1" spans="1:22">
      <c r="A374" s="167"/>
      <c r="B374" s="210">
        <v>5</v>
      </c>
      <c r="C374" s="211" t="s">
        <v>235</v>
      </c>
      <c r="D374" s="196" t="str">
        <f ca="1">IF(ISERROR(OFFSET('HARGA SATUAN'!$D$6,MATCH('RAB '!C374,'HARGA SATUAN'!$C$7:$C$1509,0),0)),"",OFFSET('HARGA SATUAN'!$D$6,MATCH('RAB '!C374,'HARGA SATUAN'!$C$7:$C$1509,0),0))</f>
        <v>MDU-KD</v>
      </c>
      <c r="E374" s="197" t="str">
        <f ca="1">IF(B374="+","Unit",IF(ISERROR(OFFSET('HARGA SATUAN'!$E$6,MATCH('RAB '!C374,'HARGA SATUAN'!$C$7:$C$1509,0),0)),"",OFFSET('HARGA SATUAN'!$E$6,MATCH('RAB '!C374,'HARGA SATUAN'!$C$7:$C$1509,0),0)))</f>
        <v>Mtr</v>
      </c>
      <c r="F374" s="255">
        <f>F369*4</f>
        <v>4</v>
      </c>
      <c r="G374" s="198">
        <f ca="1">IF(ISERROR(OFFSET('HARGA SATUAN'!$I$6,MATCH('RAB '!C374,'HARGA SATUAN'!$C$7:$C$1509,0),0)),0,OFFSET('HARGA SATUAN'!$I$6,MATCH('RAB '!C374,'HARGA SATUAN'!$C$7:$C$1509,0),0))</f>
        <v>14200</v>
      </c>
      <c r="H374" s="199">
        <f ca="1" t="shared" si="92"/>
        <v>56800</v>
      </c>
      <c r="I374" s="199">
        <f ca="1" t="shared" si="93"/>
        <v>0</v>
      </c>
      <c r="J374" s="199">
        <f ca="1" t="shared" si="94"/>
        <v>0</v>
      </c>
      <c r="K374" s="227">
        <f ca="1" t="shared" si="95"/>
        <v>56800</v>
      </c>
      <c r="L374" s="229"/>
      <c r="M374" s="229"/>
      <c r="N374" s="229"/>
      <c r="O374" s="228"/>
      <c r="P374" s="228"/>
      <c r="Q374" s="174"/>
      <c r="R374" s="167"/>
      <c r="S374" s="236"/>
      <c r="T374" s="171"/>
      <c r="U374" s="171"/>
      <c r="V374" s="171"/>
    </row>
    <row r="375" s="165" customFormat="1" spans="1:22">
      <c r="A375" s="167" t="e">
        <f>IF(AND(C375=0,C376=0,#REF!=0),"BLANKS",1)</f>
        <v>#REF!</v>
      </c>
      <c r="B375" s="210">
        <v>6</v>
      </c>
      <c r="C375" s="211" t="s">
        <v>845</v>
      </c>
      <c r="D375" s="196" t="str">
        <f ca="1">IF(ISERROR(OFFSET('HARGA SATUAN'!$D$6,MATCH('RAB '!C375,'HARGA SATUAN'!$C$7:$C$1509,0),0)),"",OFFSET('HARGA SATUAN'!$D$6,MATCH('RAB '!C375,'HARGA SATUAN'!$C$7:$C$1509,0),0))</f>
        <v>JASA</v>
      </c>
      <c r="E375" s="197" t="str">
        <f ca="1">IF(B375="+","Unit",IF(ISERROR(OFFSET('HARGA SATUAN'!$E$6,MATCH('RAB '!C375,'HARGA SATUAN'!$C$7:$C$1509,0),0)),"",OFFSET('HARGA SATUAN'!$E$6,MATCH('RAB '!C375,'HARGA SATUAN'!$C$7:$C$1509,0),0)))</f>
        <v>Unit</v>
      </c>
      <c r="F375" s="255">
        <f>F369*3</f>
        <v>3</v>
      </c>
      <c r="G375" s="198">
        <f ca="1">IF(ISERROR(OFFSET('HARGA SATUAN'!$I$6,MATCH('RAB '!C375,'HARGA SATUAN'!$C$7:$C$1509,0),0)),0,OFFSET('HARGA SATUAN'!$I$6,MATCH('RAB '!C375,'HARGA SATUAN'!$C$7:$C$1509,0),0))</f>
        <v>58400</v>
      </c>
      <c r="H375" s="199">
        <f ca="1" t="shared" si="92"/>
        <v>0</v>
      </c>
      <c r="I375" s="199">
        <f ca="1" t="shared" si="93"/>
        <v>0</v>
      </c>
      <c r="J375" s="199">
        <f ca="1" t="shared" si="94"/>
        <v>175200</v>
      </c>
      <c r="K375" s="227">
        <f ca="1" t="shared" si="95"/>
        <v>175200</v>
      </c>
      <c r="L375" s="229"/>
      <c r="M375" s="229"/>
      <c r="N375" s="229"/>
      <c r="O375" s="228"/>
      <c r="P375" s="228"/>
      <c r="Q375" s="174"/>
      <c r="R375" s="167"/>
      <c r="S375" s="236"/>
      <c r="T375" s="171"/>
      <c r="U375" s="171"/>
      <c r="V375" s="171"/>
    </row>
    <row r="376" s="165" customFormat="1" spans="1:22">
      <c r="A376" s="167" t="e">
        <f>IF(AND(C376=0,#REF!=0,#REF!=0),"BLANKS",1)</f>
        <v>#REF!</v>
      </c>
      <c r="B376" s="210"/>
      <c r="C376" s="211"/>
      <c r="D376" s="196" t="str">
        <f ca="1">IF(ISERROR(OFFSET('HARGA SATUAN'!$D$6,MATCH('RAB '!C376,'HARGA SATUAN'!$C$7:$C$1509,0),0)),"",OFFSET('HARGA SATUAN'!$D$6,MATCH('RAB '!C376,'HARGA SATUAN'!$C$7:$C$1509,0),0))</f>
        <v/>
      </c>
      <c r="E376" s="197" t="str">
        <f ca="1">IF(B376="+","Unit",IF(ISERROR(OFFSET('HARGA SATUAN'!$E$6,MATCH('RAB '!C376,'HARGA SATUAN'!$C$7:$C$1509,0),0)),"",OFFSET('HARGA SATUAN'!$E$6,MATCH('RAB '!C376,'HARGA SATUAN'!$C$7:$C$1509,0),0)))</f>
        <v/>
      </c>
      <c r="F376" s="213"/>
      <c r="G376" s="198">
        <f ca="1">IF(ISERROR(OFFSET('HARGA SATUAN'!$I$6,MATCH('RAB '!C376,'HARGA SATUAN'!$C$7:$C$1509,0),0)),0,OFFSET('HARGA SATUAN'!$I$6,MATCH('RAB '!C376,'HARGA SATUAN'!$C$7:$C$1509,0),0))</f>
        <v>0</v>
      </c>
      <c r="H376" s="199">
        <f ca="1" t="shared" si="92"/>
        <v>0</v>
      </c>
      <c r="I376" s="199">
        <f ca="1" t="shared" si="93"/>
        <v>0</v>
      </c>
      <c r="J376" s="199">
        <f ca="1" t="shared" si="94"/>
        <v>0</v>
      </c>
      <c r="K376" s="227">
        <f ca="1" t="shared" si="95"/>
        <v>0</v>
      </c>
      <c r="L376" s="229"/>
      <c r="M376" s="229"/>
      <c r="N376" s="229"/>
      <c r="O376" s="228"/>
      <c r="P376" s="228"/>
      <c r="Q376" s="174"/>
      <c r="R376" s="167"/>
      <c r="S376" s="236"/>
      <c r="T376" s="171"/>
      <c r="U376" s="171"/>
      <c r="V376" s="171"/>
    </row>
    <row r="377" s="165" customFormat="1" spans="1:22">
      <c r="A377" s="167" t="e">
        <f>IF(AND(C377=0,#REF!=0,#REF!=0),"BLANKS",1)</f>
        <v>#REF!</v>
      </c>
      <c r="B377" s="210" t="s">
        <v>1474</v>
      </c>
      <c r="C377" s="211" t="s">
        <v>1630</v>
      </c>
      <c r="D377" s="196" t="str">
        <f ca="1">IF(ISERROR(OFFSET('HARGA SATUAN'!$D$6,MATCH('RAB '!C377,'HARGA SATUAN'!$C$7:$C$1509,0),0)),"",OFFSET('HARGA SATUAN'!$D$6,MATCH('RAB '!C377,'HARGA SATUAN'!$C$7:$C$1509,0),0))</f>
        <v/>
      </c>
      <c r="E377" s="197" t="str">
        <f ca="1">IF(B377="+","Unit",IF(ISERROR(OFFSET('HARGA SATUAN'!$E$6,MATCH('RAB '!C377,'HARGA SATUAN'!$C$7:$C$1509,0),0)),"",OFFSET('HARGA SATUAN'!$E$6,MATCH('RAB '!C377,'HARGA SATUAN'!$C$7:$C$1509,0),0)))</f>
        <v>Unit</v>
      </c>
      <c r="F377" s="213">
        <f>F369</f>
        <v>1</v>
      </c>
      <c r="G377" s="198">
        <f ca="1">IF(ISERROR(OFFSET('HARGA SATUAN'!$I$6,MATCH('RAB '!C377,'HARGA SATUAN'!$C$7:$C$1509,0),0)),0,OFFSET('HARGA SATUAN'!$I$6,MATCH('RAB '!C377,'HARGA SATUAN'!$C$7:$C$1509,0),0))</f>
        <v>0</v>
      </c>
      <c r="H377" s="199">
        <f ca="1" t="shared" si="92"/>
        <v>0</v>
      </c>
      <c r="I377" s="199">
        <f ca="1" t="shared" si="93"/>
        <v>0</v>
      </c>
      <c r="J377" s="199">
        <f ca="1" t="shared" si="94"/>
        <v>0</v>
      </c>
      <c r="K377" s="227">
        <f ca="1" t="shared" si="95"/>
        <v>0</v>
      </c>
      <c r="L377" s="229"/>
      <c r="M377" s="229"/>
      <c r="N377" s="229"/>
      <c r="O377" s="228"/>
      <c r="P377" s="228"/>
      <c r="Q377" s="174"/>
      <c r="R377" s="167"/>
      <c r="S377" s="236"/>
      <c r="T377" s="171"/>
      <c r="U377" s="171"/>
      <c r="V377" s="171"/>
    </row>
    <row r="378" s="165" customFormat="1" spans="1:22">
      <c r="A378" s="167"/>
      <c r="B378" s="210">
        <v>1</v>
      </c>
      <c r="C378" s="211" t="s">
        <v>454</v>
      </c>
      <c r="D378" s="196" t="str">
        <f ca="1">IF(ISERROR(OFFSET('HARGA SATUAN'!$D$6,MATCH('RAB '!C378,'HARGA SATUAN'!$C$7:$C$1509,0),0)),"",OFFSET('HARGA SATUAN'!$D$6,MATCH('RAB '!C378,'HARGA SATUAN'!$C$7:$C$1509,0),0))</f>
        <v>HDW</v>
      </c>
      <c r="E378" s="197" t="str">
        <f ca="1">IF(B378="+","Unit",IF(ISERROR(OFFSET('HARGA SATUAN'!$E$6,MATCH('RAB '!C378,'HARGA SATUAN'!$C$7:$C$1509,0),0)),"",OFFSET('HARGA SATUAN'!$E$6,MATCH('RAB '!C378,'HARGA SATUAN'!$C$7:$C$1509,0),0)))</f>
        <v>Bh</v>
      </c>
      <c r="F378" s="213">
        <f>F377*1</f>
        <v>1</v>
      </c>
      <c r="G378" s="198">
        <f ca="1">IF(ISERROR(OFFSET('HARGA SATUAN'!$I$6,MATCH('RAB '!C378,'HARGA SATUAN'!$C$7:$C$1509,0),0)),0,OFFSET('HARGA SATUAN'!$I$6,MATCH('RAB '!C378,'HARGA SATUAN'!$C$7:$C$1509,0),0))</f>
        <v>185200</v>
      </c>
      <c r="H378" s="199">
        <f ca="1" t="shared" si="92"/>
        <v>0</v>
      </c>
      <c r="I378" s="199">
        <f ca="1" t="shared" si="93"/>
        <v>185200</v>
      </c>
      <c r="J378" s="199">
        <f ca="1" t="shared" si="94"/>
        <v>0</v>
      </c>
      <c r="K378" s="227">
        <f ca="1" t="shared" si="95"/>
        <v>185200</v>
      </c>
      <c r="L378" s="229"/>
      <c r="M378" s="229"/>
      <c r="N378" s="229"/>
      <c r="O378" s="228"/>
      <c r="P378" s="228"/>
      <c r="Q378" s="174"/>
      <c r="R378" s="167"/>
      <c r="S378" s="236"/>
      <c r="T378" s="171"/>
      <c r="U378" s="171"/>
      <c r="V378" s="171"/>
    </row>
    <row r="379" s="165" customFormat="1" spans="1:22">
      <c r="A379" s="167" t="e">
        <f>IF(AND(C379=0,#REF!=0,#REF!=0),"BLANKS",1)</f>
        <v>#REF!</v>
      </c>
      <c r="B379" s="210">
        <v>2</v>
      </c>
      <c r="C379" s="211" t="s">
        <v>390</v>
      </c>
      <c r="D379" s="196" t="str">
        <f ca="1">IF(ISERROR(OFFSET('HARGA SATUAN'!$D$6,MATCH('RAB '!C379,'HARGA SATUAN'!$C$7:$C$1509,0),0)),"",OFFSET('HARGA SATUAN'!$D$6,MATCH('RAB '!C379,'HARGA SATUAN'!$C$7:$C$1509,0),0))</f>
        <v>HDW</v>
      </c>
      <c r="E379" s="197" t="str">
        <f ca="1">IF(B379="+","Unit",IF(ISERROR(OFFSET('HARGA SATUAN'!$E$6,MATCH('RAB '!C379,'HARGA SATUAN'!$C$7:$C$1509,0),0)),"",OFFSET('HARGA SATUAN'!$E$6,MATCH('RAB '!C379,'HARGA SATUAN'!$C$7:$C$1509,0),0)))</f>
        <v>Bh</v>
      </c>
      <c r="F379" s="213">
        <f>F377*1</f>
        <v>1</v>
      </c>
      <c r="G379" s="198">
        <f ca="1">IF(ISERROR(OFFSET('HARGA SATUAN'!$I$6,MATCH('RAB '!C379,'HARGA SATUAN'!$C$7:$C$1509,0),0)),0,OFFSET('HARGA SATUAN'!$I$6,MATCH('RAB '!C379,'HARGA SATUAN'!$C$7:$C$1509,0),0))</f>
        <v>47459</v>
      </c>
      <c r="H379" s="199">
        <f ca="1" t="shared" si="92"/>
        <v>0</v>
      </c>
      <c r="I379" s="199">
        <f ca="1" t="shared" si="93"/>
        <v>47459</v>
      </c>
      <c r="J379" s="199">
        <f ca="1" t="shared" si="94"/>
        <v>0</v>
      </c>
      <c r="K379" s="227">
        <f ca="1" t="shared" si="95"/>
        <v>47459</v>
      </c>
      <c r="L379" s="229"/>
      <c r="M379" s="229"/>
      <c r="N379" s="229"/>
      <c r="O379" s="228"/>
      <c r="P379" s="228"/>
      <c r="Q379" s="174"/>
      <c r="R379" s="167"/>
      <c r="S379" s="236"/>
      <c r="T379" s="171"/>
      <c r="U379" s="171"/>
      <c r="V379" s="171"/>
    </row>
    <row r="380" s="165" customFormat="1" spans="1:22">
      <c r="A380" s="167" t="e">
        <f>IF(AND(C380=0,C381=0,#REF!=0),"BLANKS",1)</f>
        <v>#REF!</v>
      </c>
      <c r="B380" s="210">
        <v>3</v>
      </c>
      <c r="C380" s="211" t="s">
        <v>459</v>
      </c>
      <c r="D380" s="196" t="str">
        <f ca="1">IF(ISERROR(OFFSET('HARGA SATUAN'!$D$6,MATCH('RAB '!C380,'HARGA SATUAN'!$C$7:$C$1509,0),0)),"",OFFSET('HARGA SATUAN'!$D$6,MATCH('RAB '!C380,'HARGA SATUAN'!$C$7:$C$1509,0),0))</f>
        <v>HDW</v>
      </c>
      <c r="E380" s="197" t="str">
        <f ca="1">IF(B380="+","Unit",IF(ISERROR(OFFSET('HARGA SATUAN'!$E$6,MATCH('RAB '!C380,'HARGA SATUAN'!$C$7:$C$1509,0),0)),"",OFFSET('HARGA SATUAN'!$E$6,MATCH('RAB '!C380,'HARGA SATUAN'!$C$7:$C$1509,0),0)))</f>
        <v>Bh</v>
      </c>
      <c r="F380" s="213">
        <f>F377*1</f>
        <v>1</v>
      </c>
      <c r="G380" s="198">
        <f ca="1">IF(ISERROR(OFFSET('HARGA SATUAN'!$I$6,MATCH('RAB '!C380,'HARGA SATUAN'!$C$7:$C$1509,0),0)),0,OFFSET('HARGA SATUAN'!$I$6,MATCH('RAB '!C380,'HARGA SATUAN'!$C$7:$C$1509,0),0))</f>
        <v>4880</v>
      </c>
      <c r="H380" s="199">
        <f ca="1" t="shared" si="92"/>
        <v>0</v>
      </c>
      <c r="I380" s="199">
        <f ca="1" t="shared" si="93"/>
        <v>4880</v>
      </c>
      <c r="J380" s="199">
        <f ca="1" t="shared" si="94"/>
        <v>0</v>
      </c>
      <c r="K380" s="227">
        <f ca="1" t="shared" si="95"/>
        <v>4880</v>
      </c>
      <c r="L380" s="229"/>
      <c r="M380" s="229"/>
      <c r="N380" s="229"/>
      <c r="O380" s="228"/>
      <c r="P380" s="228"/>
      <c r="Q380" s="174"/>
      <c r="R380" s="167"/>
      <c r="S380" s="236"/>
      <c r="T380" s="171"/>
      <c r="U380" s="171"/>
      <c r="V380" s="171"/>
    </row>
    <row r="381" s="165" customFormat="1" spans="1:22">
      <c r="A381" s="167" t="e">
        <f>IF(AND(C381=0,#REF!=0,#REF!=0),"BLANKS",1)</f>
        <v>#REF!</v>
      </c>
      <c r="B381" s="210">
        <v>4</v>
      </c>
      <c r="C381" s="211" t="s">
        <v>456</v>
      </c>
      <c r="D381" s="196" t="str">
        <f ca="1">IF(ISERROR(OFFSET('HARGA SATUAN'!$D$6,MATCH('RAB '!C381,'HARGA SATUAN'!$C$7:$C$1509,0),0)),"",OFFSET('HARGA SATUAN'!$D$6,MATCH('RAB '!C381,'HARGA SATUAN'!$C$7:$C$1509,0),0))</f>
        <v>HDW</v>
      </c>
      <c r="E381" s="197" t="str">
        <f ca="1">IF(B381="+","Unit",IF(ISERROR(OFFSET('HARGA SATUAN'!$E$6,MATCH('RAB '!C381,'HARGA SATUAN'!$C$7:$C$1509,0),0)),"",OFFSET('HARGA SATUAN'!$E$6,MATCH('RAB '!C381,'HARGA SATUAN'!$C$7:$C$1509,0),0)))</f>
        <v>Mtr</v>
      </c>
      <c r="F381" s="213">
        <f>F377*10</f>
        <v>10</v>
      </c>
      <c r="G381" s="198">
        <f ca="1">IF(ISERROR(OFFSET('HARGA SATUAN'!$I$6,MATCH('RAB '!C381,'HARGA SATUAN'!$C$7:$C$1509,0),0)),0,OFFSET('HARGA SATUAN'!$I$6,MATCH('RAB '!C381,'HARGA SATUAN'!$C$7:$C$1509,0),0))</f>
        <v>30000</v>
      </c>
      <c r="H381" s="199">
        <f ca="1" t="shared" si="92"/>
        <v>0</v>
      </c>
      <c r="I381" s="199">
        <f ca="1" t="shared" si="93"/>
        <v>300000</v>
      </c>
      <c r="J381" s="199">
        <f ca="1" t="shared" si="94"/>
        <v>0</v>
      </c>
      <c r="K381" s="227">
        <f ca="1" t="shared" si="95"/>
        <v>300000</v>
      </c>
      <c r="L381" s="229"/>
      <c r="M381" s="229"/>
      <c r="N381" s="229"/>
      <c r="O381" s="228"/>
      <c r="P381" s="228"/>
      <c r="Q381" s="174"/>
      <c r="R381" s="167"/>
      <c r="S381" s="236"/>
      <c r="T381" s="171"/>
      <c r="U381" s="171"/>
      <c r="V381" s="171"/>
    </row>
    <row r="382" s="165" customFormat="1" spans="1:22">
      <c r="A382" s="167"/>
      <c r="B382" s="210">
        <v>5</v>
      </c>
      <c r="C382" s="211" t="s">
        <v>453</v>
      </c>
      <c r="D382" s="196" t="str">
        <f ca="1">IF(ISERROR(OFFSET('HARGA SATUAN'!$D$6,MATCH('RAB '!C382,'HARGA SATUAN'!$C$7:$C$1509,0),0)),"",OFFSET('HARGA SATUAN'!$D$6,MATCH('RAB '!C382,'HARGA SATUAN'!$C$7:$C$1509,0),0))</f>
        <v>HDW</v>
      </c>
      <c r="E382" s="197" t="str">
        <f ca="1">IF(B382="+","Unit",IF(ISERROR(OFFSET('HARGA SATUAN'!$E$6,MATCH('RAB '!C382,'HARGA SATUAN'!$C$7:$C$1509,0),0)),"",OFFSET('HARGA SATUAN'!$E$6,MATCH('RAB '!C382,'HARGA SATUAN'!$C$7:$C$1509,0),0)))</f>
        <v>Bh</v>
      </c>
      <c r="F382" s="213">
        <f>F377*2</f>
        <v>2</v>
      </c>
      <c r="G382" s="198">
        <f ca="1">IF(ISERROR(OFFSET('HARGA SATUAN'!$I$6,MATCH('RAB '!C382,'HARGA SATUAN'!$C$7:$C$1509,0),0)),0,OFFSET('HARGA SATUAN'!$I$6,MATCH('RAB '!C382,'HARGA SATUAN'!$C$7:$C$1509,0),0))</f>
        <v>9500</v>
      </c>
      <c r="H382" s="199">
        <f ca="1" t="shared" si="92"/>
        <v>0</v>
      </c>
      <c r="I382" s="199">
        <f ca="1" t="shared" si="93"/>
        <v>19000</v>
      </c>
      <c r="J382" s="199">
        <f ca="1" t="shared" si="94"/>
        <v>0</v>
      </c>
      <c r="K382" s="227">
        <f ca="1" t="shared" si="95"/>
        <v>19000</v>
      </c>
      <c r="L382" s="229"/>
      <c r="M382" s="229"/>
      <c r="N382" s="229"/>
      <c r="O382" s="228"/>
      <c r="P382" s="228"/>
      <c r="Q382" s="174"/>
      <c r="R382" s="167"/>
      <c r="S382" s="236"/>
      <c r="T382" s="171"/>
      <c r="U382" s="171"/>
      <c r="V382" s="171"/>
    </row>
    <row r="383" s="165" customFormat="1" spans="1:22">
      <c r="A383" s="167" t="e">
        <f>IF(AND(C383=0,#REF!=0,#REF!=0),"BLANKS",1)</f>
        <v>#REF!</v>
      </c>
      <c r="B383" s="210">
        <v>6</v>
      </c>
      <c r="C383" s="211" t="s">
        <v>612</v>
      </c>
      <c r="D383" s="196" t="str">
        <f ca="1">IF(ISERROR(OFFSET('HARGA SATUAN'!$D$6,MATCH('RAB '!C383,'HARGA SATUAN'!$C$7:$C$1509,0),0)),"",OFFSET('HARGA SATUAN'!$D$6,MATCH('RAB '!C383,'HARGA SATUAN'!$C$7:$C$1509,0),0))</f>
        <v>HDW</v>
      </c>
      <c r="E383" s="197" t="str">
        <f ca="1">IF(B383="+","Unit",IF(ISERROR(OFFSET('HARGA SATUAN'!$E$6,MATCH('RAB '!C383,'HARGA SATUAN'!$C$7:$C$1509,0),0)),"",OFFSET('HARGA SATUAN'!$E$6,MATCH('RAB '!C383,'HARGA SATUAN'!$C$7:$C$1509,0),0)))</f>
        <v>Bh</v>
      </c>
      <c r="F383" s="213">
        <f>F377*5.5</f>
        <v>5.5</v>
      </c>
      <c r="G383" s="198">
        <f ca="1">IF(ISERROR(OFFSET('HARGA SATUAN'!$I$6,MATCH('RAB '!C383,'HARGA SATUAN'!$C$7:$C$1509,0),0)),0,OFFSET('HARGA SATUAN'!$I$6,MATCH('RAB '!C383,'HARGA SATUAN'!$C$7:$C$1509,0),0))</f>
        <v>6100</v>
      </c>
      <c r="H383" s="199">
        <f ca="1" t="shared" si="92"/>
        <v>0</v>
      </c>
      <c r="I383" s="199">
        <f ca="1" t="shared" si="93"/>
        <v>33550</v>
      </c>
      <c r="J383" s="199">
        <f ca="1" t="shared" si="94"/>
        <v>0</v>
      </c>
      <c r="K383" s="227">
        <f ca="1" t="shared" si="95"/>
        <v>33550</v>
      </c>
      <c r="L383" s="229"/>
      <c r="M383" s="229"/>
      <c r="N383" s="229"/>
      <c r="O383" s="228"/>
      <c r="P383" s="228"/>
      <c r="Q383" s="174"/>
      <c r="R383" s="167"/>
      <c r="S383" s="236"/>
      <c r="T383" s="171"/>
      <c r="U383" s="171"/>
      <c r="V383" s="171"/>
    </row>
    <row r="384" s="165" customFormat="1" spans="1:22">
      <c r="A384" s="167"/>
      <c r="B384" s="210">
        <v>7</v>
      </c>
      <c r="C384" s="211" t="s">
        <v>554</v>
      </c>
      <c r="D384" s="196" t="str">
        <f ca="1">IF(ISERROR(OFFSET('HARGA SATUAN'!$D$6,MATCH('RAB '!C384,'HARGA SATUAN'!$C$7:$C$1509,0),0)),"",OFFSET('HARGA SATUAN'!$D$6,MATCH('RAB '!C384,'HARGA SATUAN'!$C$7:$C$1509,0),0))</f>
        <v>HDW</v>
      </c>
      <c r="E384" s="197" t="str">
        <f ca="1">IF(B384="+","Unit",IF(ISERROR(OFFSET('HARGA SATUAN'!$E$6,MATCH('RAB '!C384,'HARGA SATUAN'!$C$7:$C$1509,0),0)),"",OFFSET('HARGA SATUAN'!$E$6,MATCH('RAB '!C384,'HARGA SATUAN'!$C$7:$C$1509,0),0)))</f>
        <v>Bh</v>
      </c>
      <c r="F384" s="213">
        <f>F377*6</f>
        <v>6</v>
      </c>
      <c r="G384" s="198">
        <f ca="1">IF(ISERROR(OFFSET('HARGA SATUAN'!$I$6,MATCH('RAB '!C384,'HARGA SATUAN'!$C$7:$C$1509,0),0)),0,OFFSET('HARGA SATUAN'!$I$6,MATCH('RAB '!C384,'HARGA SATUAN'!$C$7:$C$1509,0),0))</f>
        <v>2300</v>
      </c>
      <c r="H384" s="199">
        <f ca="1" t="shared" si="92"/>
        <v>0</v>
      </c>
      <c r="I384" s="199">
        <f ca="1" t="shared" si="93"/>
        <v>13800</v>
      </c>
      <c r="J384" s="199">
        <f ca="1" t="shared" si="94"/>
        <v>0</v>
      </c>
      <c r="K384" s="227">
        <f ca="1" t="shared" si="95"/>
        <v>13800</v>
      </c>
      <c r="L384" s="229"/>
      <c r="M384" s="229"/>
      <c r="N384" s="229"/>
      <c r="O384" s="228"/>
      <c r="P384" s="228"/>
      <c r="Q384" s="174"/>
      <c r="R384" s="167"/>
      <c r="S384" s="236"/>
      <c r="T384" s="171"/>
      <c r="U384" s="171"/>
      <c r="V384" s="171"/>
    </row>
    <row r="385" s="165" customFormat="1" spans="1:22">
      <c r="A385" s="167" t="e">
        <f>IF(AND(C385=0,#REF!=0,#REF!=0),"BLANKS",1)</f>
        <v>#REF!</v>
      </c>
      <c r="B385" s="210">
        <v>8</v>
      </c>
      <c r="C385" s="211" t="s">
        <v>1609</v>
      </c>
      <c r="D385" s="196" t="str">
        <f ca="1">IF(ISERROR(OFFSET('HARGA SATUAN'!$D$6,MATCH('RAB '!C385,'HARGA SATUAN'!$C$7:$C$1509,0),0)),"",OFFSET('HARGA SATUAN'!$D$6,MATCH('RAB '!C385,'HARGA SATUAN'!$C$7:$C$1509,0),0))</f>
        <v>HDW</v>
      </c>
      <c r="E385" s="197" t="str">
        <f ca="1">IF(B385="+","Unit",IF(ISERROR(OFFSET('HARGA SATUAN'!$E$6,MATCH('RAB '!C385,'HARGA SATUAN'!$C$7:$C$1509,0),0)),"",OFFSET('HARGA SATUAN'!$E$6,MATCH('RAB '!C385,'HARGA SATUAN'!$C$7:$C$1509,0),0)))</f>
        <v>Mtr</v>
      </c>
      <c r="F385" s="213">
        <f>F377*4.8</f>
        <v>4.8</v>
      </c>
      <c r="G385" s="198">
        <f ca="1">IF(ISERROR(OFFSET('HARGA SATUAN'!$I$6,MATCH('RAB '!C385,'HARGA SATUAN'!$C$7:$C$1509,0),0)),0,OFFSET('HARGA SATUAN'!$I$6,MATCH('RAB '!C385,'HARGA SATUAN'!$C$7:$C$1509,0),0))</f>
        <v>23310</v>
      </c>
      <c r="H385" s="199">
        <f ca="1" t="shared" si="92"/>
        <v>0</v>
      </c>
      <c r="I385" s="199">
        <f ca="1" t="shared" si="93"/>
        <v>111888</v>
      </c>
      <c r="J385" s="199">
        <f ca="1" t="shared" si="94"/>
        <v>0</v>
      </c>
      <c r="K385" s="227">
        <f ca="1" t="shared" si="95"/>
        <v>111888</v>
      </c>
      <c r="L385" s="229"/>
      <c r="M385" s="229"/>
      <c r="N385" s="229"/>
      <c r="O385" s="228"/>
      <c r="P385" s="228"/>
      <c r="Q385" s="174"/>
      <c r="R385" s="167"/>
      <c r="S385" s="236"/>
      <c r="T385" s="171"/>
      <c r="U385" s="171"/>
      <c r="V385" s="171"/>
    </row>
    <row r="386" s="165" customFormat="1" spans="1:22">
      <c r="A386" s="167" t="e">
        <f>IF(AND(C386=0,C387=0,#REF!=0),"BLANKS",1)</f>
        <v>#REF!</v>
      </c>
      <c r="B386" s="210">
        <v>9</v>
      </c>
      <c r="C386" s="211" t="s">
        <v>836</v>
      </c>
      <c r="D386" s="196" t="str">
        <f ca="1">IF(ISERROR(OFFSET('HARGA SATUAN'!$D$6,MATCH('RAB '!C386,'HARGA SATUAN'!$C$7:$C$1509,0),0)),"",OFFSET('HARGA SATUAN'!$D$6,MATCH('RAB '!C386,'HARGA SATUAN'!$C$7:$C$1509,0),0))</f>
        <v>JASA</v>
      </c>
      <c r="E386" s="197" t="str">
        <f ca="1">IF(B386="+","Unit",IF(ISERROR(OFFSET('HARGA SATUAN'!$E$6,MATCH('RAB '!C386,'HARGA SATUAN'!$C$7:$C$1509,0),0)),"",OFFSET('HARGA SATUAN'!$E$6,MATCH('RAB '!C386,'HARGA SATUAN'!$C$7:$C$1509,0),0)))</f>
        <v>Unit</v>
      </c>
      <c r="F386" s="213">
        <f>F377*1</f>
        <v>1</v>
      </c>
      <c r="G386" s="198">
        <f ca="1">IF(ISERROR(OFFSET('HARGA SATUAN'!$I$6,MATCH('RAB '!C386,'HARGA SATUAN'!$C$7:$C$1509,0),0)),0,OFFSET('HARGA SATUAN'!$I$6,MATCH('RAB '!C386,'HARGA SATUAN'!$C$7:$C$1509,0),0))</f>
        <v>65400</v>
      </c>
      <c r="H386" s="199">
        <f ca="1" t="shared" si="92"/>
        <v>0</v>
      </c>
      <c r="I386" s="199">
        <f ca="1" t="shared" si="93"/>
        <v>0</v>
      </c>
      <c r="J386" s="199">
        <f ca="1" t="shared" si="94"/>
        <v>65400</v>
      </c>
      <c r="K386" s="227">
        <f ca="1" t="shared" si="95"/>
        <v>65400</v>
      </c>
      <c r="L386" s="229"/>
      <c r="M386" s="229"/>
      <c r="N386" s="229"/>
      <c r="O386" s="228"/>
      <c r="P386" s="228"/>
      <c r="Q386" s="174"/>
      <c r="R386" s="167"/>
      <c r="S386" s="236"/>
      <c r="T386" s="171"/>
      <c r="U386" s="171"/>
      <c r="V386" s="171"/>
    </row>
    <row r="387" s="165" customFormat="1" spans="1:22">
      <c r="A387" s="167" t="e">
        <f>IF(AND(C387=0,#REF!=0,#REF!=0),"BLANKS",1)</f>
        <v>#REF!</v>
      </c>
      <c r="B387" s="210"/>
      <c r="C387" s="211"/>
      <c r="D387" s="196" t="str">
        <f ca="1">IF(ISERROR(OFFSET('HARGA SATUAN'!$D$6,MATCH('RAB '!C387,'HARGA SATUAN'!$C$7:$C$1509,0),0)),"",OFFSET('HARGA SATUAN'!$D$6,MATCH('RAB '!C387,'HARGA SATUAN'!$C$7:$C$1509,0),0))</f>
        <v/>
      </c>
      <c r="E387" s="197" t="str">
        <f ca="1">IF(B387="+","Unit",IF(ISERROR(OFFSET('HARGA SATUAN'!$E$6,MATCH('RAB '!C387,'HARGA SATUAN'!$C$7:$C$1509,0),0)),"",OFFSET('HARGA SATUAN'!$E$6,MATCH('RAB '!C387,'HARGA SATUAN'!$C$7:$C$1509,0),0)))</f>
        <v/>
      </c>
      <c r="F387" s="213"/>
      <c r="G387" s="198">
        <f ca="1">IF(ISERROR(OFFSET('HARGA SATUAN'!$I$6,MATCH('RAB '!C387,'HARGA SATUAN'!$C$7:$C$1509,0),0)),0,OFFSET('HARGA SATUAN'!$I$6,MATCH('RAB '!C387,'HARGA SATUAN'!$C$7:$C$1509,0),0))</f>
        <v>0</v>
      </c>
      <c r="H387" s="199">
        <f ca="1" t="shared" si="92"/>
        <v>0</v>
      </c>
      <c r="I387" s="199">
        <f ca="1" t="shared" si="93"/>
        <v>0</v>
      </c>
      <c r="J387" s="199">
        <f ca="1" t="shared" si="94"/>
        <v>0</v>
      </c>
      <c r="K387" s="227">
        <f ca="1" t="shared" si="95"/>
        <v>0</v>
      </c>
      <c r="L387" s="229"/>
      <c r="M387" s="229"/>
      <c r="N387" s="229"/>
      <c r="O387" s="228"/>
      <c r="P387" s="228"/>
      <c r="Q387" s="174"/>
      <c r="R387" s="167"/>
      <c r="S387" s="236"/>
      <c r="T387" s="171"/>
      <c r="U387" s="171"/>
      <c r="V387" s="171"/>
    </row>
    <row r="388" s="165" customFormat="1" spans="1:22">
      <c r="A388" s="167"/>
      <c r="B388" s="210" t="s">
        <v>1474</v>
      </c>
      <c r="C388" s="211" t="s">
        <v>1631</v>
      </c>
      <c r="D388" s="196" t="str">
        <f ca="1">IF(ISERROR(OFFSET('HARGA SATUAN'!$D$6,MATCH('RAB '!C388,'HARGA SATUAN'!$C$7:$C$1509,0),0)),"",OFFSET('HARGA SATUAN'!$D$6,MATCH('RAB '!C388,'HARGA SATUAN'!$C$7:$C$1509,0),0))</f>
        <v/>
      </c>
      <c r="E388" s="197" t="str">
        <f ca="1">IF(B388="+","Unit",IF(ISERROR(OFFSET('HARGA SATUAN'!$E$6,MATCH('RAB '!C388,'HARGA SATUAN'!$C$7:$C$1509,0),0)),"",OFFSET('HARGA SATUAN'!$E$6,MATCH('RAB '!C388,'HARGA SATUAN'!$C$7:$C$1509,0),0)))</f>
        <v>Unit</v>
      </c>
      <c r="F388" s="213">
        <v>1</v>
      </c>
      <c r="G388" s="198">
        <f ca="1">IF(ISERROR(OFFSET('HARGA SATUAN'!$I$6,MATCH('RAB '!C388,'HARGA SATUAN'!$C$7:$C$1509,0),0)),0,OFFSET('HARGA SATUAN'!$I$6,MATCH('RAB '!C388,'HARGA SATUAN'!$C$7:$C$1509,0),0))</f>
        <v>0</v>
      </c>
      <c r="H388" s="199">
        <f ca="1" t="shared" si="92"/>
        <v>0</v>
      </c>
      <c r="I388" s="199">
        <f ca="1" t="shared" si="93"/>
        <v>0</v>
      </c>
      <c r="J388" s="199">
        <f ca="1" t="shared" si="94"/>
        <v>0</v>
      </c>
      <c r="K388" s="227">
        <f ca="1" t="shared" si="95"/>
        <v>0</v>
      </c>
      <c r="L388" s="229"/>
      <c r="M388" s="229"/>
      <c r="N388" s="229"/>
      <c r="O388" s="228"/>
      <c r="P388" s="228"/>
      <c r="Q388" s="174"/>
      <c r="R388" s="167"/>
      <c r="S388" s="236"/>
      <c r="T388" s="171"/>
      <c r="U388" s="171"/>
      <c r="V388" s="171"/>
    </row>
    <row r="389" s="165" customFormat="1" spans="1:22">
      <c r="A389" s="167" t="e">
        <f>IF(AND(C389=0,#REF!=0,#REF!=0),"BLANKS",1)</f>
        <v>#REF!</v>
      </c>
      <c r="B389" s="210">
        <v>1</v>
      </c>
      <c r="C389" s="242" t="s">
        <v>276</v>
      </c>
      <c r="D389" s="196" t="str">
        <f ca="1">IF(ISERROR(OFFSET('HARGA SATUAN'!$D$6,MATCH('RAB '!C389,'HARGA SATUAN'!$C$7:$C$1509,0),0)),"",OFFSET('HARGA SATUAN'!$D$6,MATCH('RAB '!C389,'HARGA SATUAN'!$C$7:$C$1509,0),0))</f>
        <v>MDU-KD</v>
      </c>
      <c r="E389" s="197" t="str">
        <f ca="1">IF(B389="+","Unit",IF(ISERROR(OFFSET('HARGA SATUAN'!$E$6,MATCH('RAB '!C389,'HARGA SATUAN'!$C$7:$C$1509,0),0)),"",OFFSET('HARGA SATUAN'!$E$6,MATCH('RAB '!C389,'HARGA SATUAN'!$C$7:$C$1509,0),0)))</f>
        <v>Mtr</v>
      </c>
      <c r="F389" s="213">
        <v>30</v>
      </c>
      <c r="G389" s="198">
        <f ca="1">IF(ISERROR(OFFSET('HARGA SATUAN'!$I$6,MATCH('RAB '!C389,'HARGA SATUAN'!$C$7:$C$1509,0),0)),0,OFFSET('HARGA SATUAN'!$I$6,MATCH('RAB '!C389,'HARGA SATUAN'!$C$7:$C$1509,0),0))</f>
        <v>403400</v>
      </c>
      <c r="H389" s="199">
        <f ca="1" t="shared" si="92"/>
        <v>12102000</v>
      </c>
      <c r="I389" s="199">
        <f ca="1" t="shared" si="93"/>
        <v>0</v>
      </c>
      <c r="J389" s="199">
        <f ca="1" t="shared" si="94"/>
        <v>0</v>
      </c>
      <c r="K389" s="227">
        <f ca="1" t="shared" si="95"/>
        <v>12102000</v>
      </c>
      <c r="L389" s="229"/>
      <c r="M389" s="229"/>
      <c r="N389" s="229"/>
      <c r="O389" s="228"/>
      <c r="P389" s="228"/>
      <c r="Q389" s="174"/>
      <c r="R389" s="167"/>
      <c r="S389" s="236"/>
      <c r="T389" s="171"/>
      <c r="U389" s="171"/>
      <c r="V389" s="171"/>
    </row>
    <row r="390" s="165" customFormat="1" spans="1:22">
      <c r="A390" s="167"/>
      <c r="B390" s="210">
        <v>2</v>
      </c>
      <c r="C390" s="211" t="s">
        <v>262</v>
      </c>
      <c r="D390" s="196" t="str">
        <f ca="1">IF(ISERROR(OFFSET('HARGA SATUAN'!$D$6,MATCH('RAB '!C390,'HARGA SATUAN'!$C$7:$C$1509,0),0)),"",OFFSET('HARGA SATUAN'!$D$6,MATCH('RAB '!C390,'HARGA SATUAN'!$C$7:$C$1509,0),0))</f>
        <v>MDU-KD</v>
      </c>
      <c r="E390" s="197" t="str">
        <f ca="1">IF(B390="+","Unit",IF(ISERROR(OFFSET('HARGA SATUAN'!$E$6,MATCH('RAB '!C390,'HARGA SATUAN'!$C$7:$C$1509,0),0)),"",OFFSET('HARGA SATUAN'!$E$6,MATCH('RAB '!C390,'HARGA SATUAN'!$C$7:$C$1509,0),0)))</f>
        <v>Mtr</v>
      </c>
      <c r="F390" s="213">
        <f>F389</f>
        <v>30</v>
      </c>
      <c r="G390" s="198">
        <f ca="1">IF(ISERROR(OFFSET('HARGA SATUAN'!$I$6,MATCH('RAB '!C390,'HARGA SATUAN'!$C$7:$C$1509,0),0)),0,OFFSET('HARGA SATUAN'!$I$6,MATCH('RAB '!C390,'HARGA SATUAN'!$C$7:$C$1509,0),0))</f>
        <v>218600</v>
      </c>
      <c r="H390" s="199">
        <f ca="1" t="shared" si="92"/>
        <v>6558000</v>
      </c>
      <c r="I390" s="199">
        <f ca="1" t="shared" si="93"/>
        <v>0</v>
      </c>
      <c r="J390" s="199">
        <f ca="1" t="shared" si="94"/>
        <v>0</v>
      </c>
      <c r="K390" s="227">
        <f ca="1" t="shared" si="95"/>
        <v>6558000</v>
      </c>
      <c r="L390" s="229"/>
      <c r="M390" s="229"/>
      <c r="N390" s="229"/>
      <c r="O390" s="228"/>
      <c r="P390" s="228"/>
      <c r="Q390" s="174"/>
      <c r="R390" s="167"/>
      <c r="S390" s="236"/>
      <c r="T390" s="171"/>
      <c r="U390" s="171"/>
      <c r="V390" s="171"/>
    </row>
    <row r="391" s="165" customFormat="1" spans="1:22">
      <c r="A391" s="167" t="e">
        <f>IF(AND(C391=0,#REF!=0,#REF!=0),"BLANKS",1)</f>
        <v>#REF!</v>
      </c>
      <c r="B391" s="210">
        <v>3</v>
      </c>
      <c r="C391" s="211" t="s">
        <v>235</v>
      </c>
      <c r="D391" s="196" t="str">
        <f ca="1">IF(ISERROR(OFFSET('HARGA SATUAN'!$D$6,MATCH('RAB '!C391,'HARGA SATUAN'!$C$7:$C$1509,0),0)),"",OFFSET('HARGA SATUAN'!$D$6,MATCH('RAB '!C391,'HARGA SATUAN'!$C$7:$C$1509,0),0))</f>
        <v>MDU-KD</v>
      </c>
      <c r="E391" s="197" t="str">
        <f ca="1">IF(B391="+","Unit",IF(ISERROR(OFFSET('HARGA SATUAN'!$E$6,MATCH('RAB '!C391,'HARGA SATUAN'!$C$7:$C$1509,0),0)),"",OFFSET('HARGA SATUAN'!$E$6,MATCH('RAB '!C391,'HARGA SATUAN'!$C$7:$C$1509,0),0)))</f>
        <v>Mtr</v>
      </c>
      <c r="F391" s="255">
        <f>F345*12</f>
        <v>12</v>
      </c>
      <c r="G391" s="198">
        <f ca="1">IF(ISERROR(OFFSET('HARGA SATUAN'!$I$6,MATCH('RAB '!C391,'HARGA SATUAN'!$C$7:$C$1509,0),0)),0,OFFSET('HARGA SATUAN'!$I$6,MATCH('RAB '!C391,'HARGA SATUAN'!$C$7:$C$1509,0),0))</f>
        <v>14200</v>
      </c>
      <c r="H391" s="199">
        <f ca="1" t="shared" si="92"/>
        <v>170400</v>
      </c>
      <c r="I391" s="199">
        <f ca="1" t="shared" si="93"/>
        <v>0</v>
      </c>
      <c r="J391" s="199">
        <f ca="1" t="shared" si="94"/>
        <v>0</v>
      </c>
      <c r="K391" s="227">
        <f ca="1" t="shared" si="95"/>
        <v>170400</v>
      </c>
      <c r="L391" s="229"/>
      <c r="M391" s="229"/>
      <c r="N391" s="229"/>
      <c r="O391" s="228"/>
      <c r="P391" s="228"/>
      <c r="Q391" s="174"/>
      <c r="R391" s="167"/>
      <c r="S391" s="236"/>
      <c r="T391" s="171"/>
      <c r="U391" s="171"/>
      <c r="V391" s="171"/>
    </row>
    <row r="392" s="165" customFormat="1" ht="21" customHeight="1" spans="1:22">
      <c r="A392" s="167" t="e">
        <f>IF(AND(C392=0,C393=0,#REF!=0),"BLANKS",1)</f>
        <v>#REF!</v>
      </c>
      <c r="B392" s="210">
        <v>4</v>
      </c>
      <c r="C392" s="211" t="s">
        <v>421</v>
      </c>
      <c r="D392" s="196" t="str">
        <f ca="1">IF(ISERROR(OFFSET('HARGA SATUAN'!$D$6,MATCH('RAB '!C392,'HARGA SATUAN'!$C$7:$C$1509,0),0)),"",OFFSET('HARGA SATUAN'!$D$6,MATCH('RAB '!C392,'HARGA SATUAN'!$C$7:$C$1509,0),0))</f>
        <v>HDW</v>
      </c>
      <c r="E392" s="197" t="str">
        <f ca="1">IF(B392="+","Unit",IF(ISERROR(OFFSET('HARGA SATUAN'!$E$6,MATCH('RAB '!C392,'HARGA SATUAN'!$C$7:$C$1509,0),0)),"",OFFSET('HARGA SATUAN'!$E$6,MATCH('RAB '!C392,'HARGA SATUAN'!$C$7:$C$1509,0),0)))</f>
        <v>Bh</v>
      </c>
      <c r="F392" s="255">
        <f>F345*3</f>
        <v>3</v>
      </c>
      <c r="G392" s="198">
        <f ca="1">IF(ISERROR(OFFSET('HARGA SATUAN'!$I$6,MATCH('RAB '!C392,'HARGA SATUAN'!$C$7:$C$1509,0),0)),0,OFFSET('HARGA SATUAN'!$I$6,MATCH('RAB '!C392,'HARGA SATUAN'!$C$7:$C$1509,0),0))</f>
        <v>37700</v>
      </c>
      <c r="H392" s="199">
        <f ca="1" t="shared" si="92"/>
        <v>0</v>
      </c>
      <c r="I392" s="199">
        <f ca="1" t="shared" si="93"/>
        <v>113100</v>
      </c>
      <c r="J392" s="199">
        <f ca="1" t="shared" si="94"/>
        <v>0</v>
      </c>
      <c r="K392" s="227">
        <f ca="1" t="shared" si="95"/>
        <v>113100</v>
      </c>
      <c r="L392" s="229"/>
      <c r="M392" s="229"/>
      <c r="N392" s="229"/>
      <c r="O392" s="228"/>
      <c r="P392" s="228"/>
      <c r="Q392" s="174"/>
      <c r="R392" s="167"/>
      <c r="S392" s="236"/>
      <c r="T392" s="171"/>
      <c r="U392" s="171"/>
      <c r="V392" s="171"/>
    </row>
    <row r="393" s="165" customFormat="1" ht="30" spans="1:22">
      <c r="A393" s="167" t="e">
        <f>IF(AND(C393=0,#REF!=0,#REF!=0),"BLANKS",1)</f>
        <v>#REF!</v>
      </c>
      <c r="B393" s="210">
        <v>5</v>
      </c>
      <c r="C393" s="211" t="s">
        <v>588</v>
      </c>
      <c r="D393" s="196" t="str">
        <f ca="1">IF(ISERROR(OFFSET('HARGA SATUAN'!$D$6,MATCH('RAB '!C393,'HARGA SATUAN'!$C$7:$C$1509,0),0)),"",OFFSET('HARGA SATUAN'!$D$6,MATCH('RAB '!C393,'HARGA SATUAN'!$C$7:$C$1509,0),0))</f>
        <v>HDW</v>
      </c>
      <c r="E393" s="197" t="str">
        <f ca="1">IF(B393="+","Unit",IF(ISERROR(OFFSET('HARGA SATUAN'!$E$6,MATCH('RAB '!C393,'HARGA SATUAN'!$C$7:$C$1509,0),0)),"",OFFSET('HARGA SATUAN'!$E$6,MATCH('RAB '!C393,'HARGA SATUAN'!$C$7:$C$1509,0),0)))</f>
        <v>Set</v>
      </c>
      <c r="F393" s="213">
        <f>F345*1</f>
        <v>1</v>
      </c>
      <c r="G393" s="198">
        <f ca="1">IF(ISERROR(OFFSET('HARGA SATUAN'!$I$6,MATCH('RAB '!C393,'HARGA SATUAN'!$C$7:$C$1509,0),0)),0,OFFSET('HARGA SATUAN'!$I$6,MATCH('RAB '!C393,'HARGA SATUAN'!$C$7:$C$1509,0),0))</f>
        <v>5488400</v>
      </c>
      <c r="H393" s="199">
        <f ca="1" t="shared" si="92"/>
        <v>0</v>
      </c>
      <c r="I393" s="199">
        <f ca="1" t="shared" si="93"/>
        <v>5488400</v>
      </c>
      <c r="J393" s="199">
        <f ca="1" t="shared" si="94"/>
        <v>0</v>
      </c>
      <c r="K393" s="227">
        <f ca="1" t="shared" si="95"/>
        <v>5488400</v>
      </c>
      <c r="L393" s="229"/>
      <c r="M393" s="229"/>
      <c r="N393" s="229"/>
      <c r="O393" s="228"/>
      <c r="P393" s="228"/>
      <c r="Q393" s="174"/>
      <c r="R393" s="167"/>
      <c r="S393" s="236"/>
      <c r="T393" s="171"/>
      <c r="U393" s="171"/>
      <c r="V393" s="171"/>
    </row>
    <row r="394" s="165" customFormat="1" ht="30" spans="1:22">
      <c r="A394" s="167"/>
      <c r="B394" s="210">
        <v>6</v>
      </c>
      <c r="C394" s="211" t="s">
        <v>591</v>
      </c>
      <c r="D394" s="196" t="str">
        <f ca="1">IF(ISERROR(OFFSET('HARGA SATUAN'!$D$6,MATCH('RAB '!C394,'HARGA SATUAN'!$C$7:$C$1509,0),0)),"",OFFSET('HARGA SATUAN'!$D$6,MATCH('RAB '!C394,'HARGA SATUAN'!$C$7:$C$1509,0),0))</f>
        <v>HDW</v>
      </c>
      <c r="E394" s="197" t="str">
        <f ca="1">IF(B394="+","Unit",IF(ISERROR(OFFSET('HARGA SATUAN'!$E$6,MATCH('RAB '!C394,'HARGA SATUAN'!$C$7:$C$1509,0),0)),"",OFFSET('HARGA SATUAN'!$E$6,MATCH('RAB '!C394,'HARGA SATUAN'!$C$7:$C$1509,0),0)))</f>
        <v>Set</v>
      </c>
      <c r="F394" s="213">
        <f>(F345*1)</f>
        <v>1</v>
      </c>
      <c r="G394" s="198">
        <f ca="1">IF(ISERROR(OFFSET('HARGA SATUAN'!$I$6,MATCH('RAB '!C394,'HARGA SATUAN'!$C$7:$C$1509,0),0)),0,OFFSET('HARGA SATUAN'!$I$6,MATCH('RAB '!C394,'HARGA SATUAN'!$C$7:$C$1509,0),0))</f>
        <v>6240400</v>
      </c>
      <c r="H394" s="199">
        <f ca="1" t="shared" si="92"/>
        <v>0</v>
      </c>
      <c r="I394" s="199">
        <f ca="1" t="shared" si="93"/>
        <v>6240400</v>
      </c>
      <c r="J394" s="199">
        <f ca="1" t="shared" si="94"/>
        <v>0</v>
      </c>
      <c r="K394" s="227">
        <f ca="1" t="shared" si="95"/>
        <v>6240400</v>
      </c>
      <c r="L394" s="229"/>
      <c r="M394" s="229"/>
      <c r="N394" s="229"/>
      <c r="O394" s="228"/>
      <c r="P394" s="228"/>
      <c r="Q394" s="174"/>
      <c r="R394" s="167"/>
      <c r="S394" s="236"/>
      <c r="T394" s="171"/>
      <c r="U394" s="171"/>
      <c r="V394" s="171"/>
    </row>
    <row r="395" s="165" customFormat="1" spans="1:22">
      <c r="A395" s="167" t="e">
        <f>IF(AND(C395=0,C396=0,#REF!=0),"BLANKS",1)</f>
        <v>#REF!</v>
      </c>
      <c r="B395" s="210">
        <v>7</v>
      </c>
      <c r="C395" s="211" t="s">
        <v>295</v>
      </c>
      <c r="D395" s="196" t="str">
        <f ca="1">IF(ISERROR(OFFSET('HARGA SATUAN'!$D$6,MATCH('RAB '!C395,'HARGA SATUAN'!$C$7:$C$1509,0),0)),"",OFFSET('HARGA SATUAN'!$D$6,MATCH('RAB '!C395,'HARGA SATUAN'!$C$7:$C$1509,0),0))</f>
        <v>HDW</v>
      </c>
      <c r="E395" s="197" t="str">
        <f ca="1">IF(B395="+","Unit",IF(ISERROR(OFFSET('HARGA SATUAN'!$E$6,MATCH('RAB '!C395,'HARGA SATUAN'!$C$7:$C$1509,0),0)),"",OFFSET('HARGA SATUAN'!$E$6,MATCH('RAB '!C395,'HARGA SATUAN'!$C$7:$C$1509,0),0)))</f>
        <v>Bh</v>
      </c>
      <c r="F395" s="213">
        <f>(F345*3)</f>
        <v>3</v>
      </c>
      <c r="G395" s="198">
        <f ca="1">IF(ISERROR(OFFSET('HARGA SATUAN'!$I$6,MATCH('RAB '!C395,'HARGA SATUAN'!$C$7:$C$1509,0),0)),0,OFFSET('HARGA SATUAN'!$I$6,MATCH('RAB '!C395,'HARGA SATUAN'!$C$7:$C$1509,0),0))</f>
        <v>49000</v>
      </c>
      <c r="H395" s="199">
        <f ca="1" t="shared" si="92"/>
        <v>0</v>
      </c>
      <c r="I395" s="199">
        <f ca="1" t="shared" si="93"/>
        <v>147000</v>
      </c>
      <c r="J395" s="199">
        <f ca="1" t="shared" si="94"/>
        <v>0</v>
      </c>
      <c r="K395" s="227">
        <f ca="1" t="shared" si="95"/>
        <v>147000</v>
      </c>
      <c r="L395" s="229"/>
      <c r="M395" s="229"/>
      <c r="N395" s="229"/>
      <c r="O395" s="228"/>
      <c r="P395" s="228"/>
      <c r="Q395" s="174"/>
      <c r="R395" s="167"/>
      <c r="S395" s="236"/>
      <c r="T395" s="171"/>
      <c r="U395" s="171"/>
      <c r="V395" s="171"/>
    </row>
    <row r="396" s="165" customFormat="1" spans="1:22">
      <c r="A396" s="167" t="e">
        <f>IF(AND(C396=0,#REF!=0,#REF!=0),"BLANKS",1)</f>
        <v>#REF!</v>
      </c>
      <c r="B396" s="210">
        <v>8</v>
      </c>
      <c r="C396" s="211" t="s">
        <v>306</v>
      </c>
      <c r="D396" s="196" t="str">
        <f ca="1">IF(ISERROR(OFFSET('HARGA SATUAN'!$D$6,MATCH('RAB '!C396,'HARGA SATUAN'!$C$7:$C$1509,0),0)),"",OFFSET('HARGA SATUAN'!$D$6,MATCH('RAB '!C396,'HARGA SATUAN'!$C$7:$C$1509,0),0))</f>
        <v>HDW</v>
      </c>
      <c r="E396" s="197" t="str">
        <f ca="1">IF(B396="+","Unit",IF(ISERROR(OFFSET('HARGA SATUAN'!$E$6,MATCH('RAB '!C396,'HARGA SATUAN'!$C$7:$C$1509,0),0)),"",OFFSET('HARGA SATUAN'!$E$6,MATCH('RAB '!C396,'HARGA SATUAN'!$C$7:$C$1509,0),0)))</f>
        <v>Bh</v>
      </c>
      <c r="F396" s="213">
        <f>(F345*3)*3</f>
        <v>9</v>
      </c>
      <c r="G396" s="198">
        <f ca="1">IF(ISERROR(OFFSET('HARGA SATUAN'!$I$6,MATCH('RAB '!C396,'HARGA SATUAN'!$C$7:$C$1509,0),0)),0,OFFSET('HARGA SATUAN'!$I$6,MATCH('RAB '!C396,'HARGA SATUAN'!$C$7:$C$1509,0),0))</f>
        <v>77000</v>
      </c>
      <c r="H396" s="199">
        <f ca="1" t="shared" si="92"/>
        <v>0</v>
      </c>
      <c r="I396" s="199">
        <f ca="1" t="shared" si="93"/>
        <v>693000</v>
      </c>
      <c r="J396" s="199">
        <f ca="1" t="shared" si="94"/>
        <v>0</v>
      </c>
      <c r="K396" s="227">
        <f ca="1" t="shared" si="95"/>
        <v>693000</v>
      </c>
      <c r="L396" s="229"/>
      <c r="M396" s="229"/>
      <c r="N396" s="229"/>
      <c r="O396" s="228"/>
      <c r="P396" s="228"/>
      <c r="Q396" s="174"/>
      <c r="R396" s="167"/>
      <c r="S396" s="236"/>
      <c r="T396" s="171"/>
      <c r="U396" s="171"/>
      <c r="V396" s="171"/>
    </row>
    <row r="397" s="165" customFormat="1" spans="1:22">
      <c r="A397" s="167" t="e">
        <f>IF(AND(C397=0,#REF!=0,#REF!=0),"BLANKS",1)</f>
        <v>#REF!</v>
      </c>
      <c r="B397" s="210">
        <v>9</v>
      </c>
      <c r="C397" s="211" t="s">
        <v>509</v>
      </c>
      <c r="D397" s="196" t="str">
        <f ca="1">IF(ISERROR(OFFSET('HARGA SATUAN'!$D$6,MATCH('RAB '!C397,'HARGA SATUAN'!$C$7:$C$1509,0),0)),"",OFFSET('HARGA SATUAN'!$D$6,MATCH('RAB '!C397,'HARGA SATUAN'!$C$7:$C$1509,0),0))</f>
        <v>HDW</v>
      </c>
      <c r="E397" s="197" t="str">
        <f ca="1">IF(B397="+","Unit",IF(ISERROR(OFFSET('HARGA SATUAN'!$E$6,MATCH('RAB '!C397,'HARGA SATUAN'!$C$7:$C$1509,0),0)),"",OFFSET('HARGA SATUAN'!$E$6,MATCH('RAB '!C397,'HARGA SATUAN'!$C$7:$C$1509,0),0)))</f>
        <v>Bh</v>
      </c>
      <c r="F397" s="213">
        <f>F345*2</f>
        <v>2</v>
      </c>
      <c r="G397" s="198">
        <f ca="1">IF(ISERROR(OFFSET('HARGA SATUAN'!$I$6,MATCH('RAB '!C397,'HARGA SATUAN'!$C$7:$C$1509,0),0)),0,OFFSET('HARGA SATUAN'!$I$6,MATCH('RAB '!C397,'HARGA SATUAN'!$C$7:$C$1509,0),0))</f>
        <v>63500</v>
      </c>
      <c r="H397" s="199">
        <f ca="1" t="shared" si="92"/>
        <v>0</v>
      </c>
      <c r="I397" s="199">
        <f ca="1" t="shared" si="93"/>
        <v>127000</v>
      </c>
      <c r="J397" s="199">
        <f ca="1" t="shared" si="94"/>
        <v>0</v>
      </c>
      <c r="K397" s="227">
        <f ca="1" t="shared" si="95"/>
        <v>127000</v>
      </c>
      <c r="L397" s="229"/>
      <c r="M397" s="229"/>
      <c r="N397" s="229"/>
      <c r="O397" s="228"/>
      <c r="P397" s="228"/>
      <c r="Q397" s="174"/>
      <c r="R397" s="167"/>
      <c r="S397" s="236"/>
      <c r="T397" s="171"/>
      <c r="U397" s="171"/>
      <c r="V397" s="171"/>
    </row>
    <row r="398" s="165" customFormat="1" spans="1:22">
      <c r="A398" s="167"/>
      <c r="B398" s="210">
        <v>10</v>
      </c>
      <c r="C398" s="211" t="s">
        <v>545</v>
      </c>
      <c r="D398" s="196" t="str">
        <f ca="1">IF(ISERROR(OFFSET('HARGA SATUAN'!$D$6,MATCH('RAB '!C398,'HARGA SATUAN'!$C$7:$C$1509,0),0)),"",OFFSET('HARGA SATUAN'!$D$6,MATCH('RAB '!C398,'HARGA SATUAN'!$C$7:$C$1509,0),0))</f>
        <v>HDW</v>
      </c>
      <c r="E398" s="197" t="str">
        <f ca="1">IF(B398="+","Unit",IF(ISERROR(OFFSET('HARGA SATUAN'!$E$6,MATCH('RAB '!C398,'HARGA SATUAN'!$C$7:$C$1509,0),0)),"",OFFSET('HARGA SATUAN'!$E$6,MATCH('RAB '!C398,'HARGA SATUAN'!$C$7:$C$1509,0),0)))</f>
        <v>Mtr</v>
      </c>
      <c r="F398" s="213">
        <f>F345*3</f>
        <v>3</v>
      </c>
      <c r="G398" s="198">
        <f ca="1">IF(ISERROR(OFFSET('HARGA SATUAN'!$I$6,MATCH('RAB '!C398,'HARGA SATUAN'!$C$7:$C$1509,0),0)),0,OFFSET('HARGA SATUAN'!$I$6,MATCH('RAB '!C398,'HARGA SATUAN'!$C$7:$C$1509,0),0))</f>
        <v>23310</v>
      </c>
      <c r="H398" s="199">
        <f ca="1" t="shared" si="92"/>
        <v>0</v>
      </c>
      <c r="I398" s="199">
        <f ca="1" t="shared" si="93"/>
        <v>69930</v>
      </c>
      <c r="J398" s="199">
        <f ca="1" t="shared" si="94"/>
        <v>0</v>
      </c>
      <c r="K398" s="227">
        <f ca="1" t="shared" si="95"/>
        <v>69930</v>
      </c>
      <c r="L398" s="229"/>
      <c r="M398" s="229"/>
      <c r="N398" s="229"/>
      <c r="O398" s="228"/>
      <c r="P398" s="228"/>
      <c r="Q398" s="174"/>
      <c r="R398" s="167"/>
      <c r="S398" s="236"/>
      <c r="T398" s="171"/>
      <c r="U398" s="171"/>
      <c r="V398" s="171"/>
    </row>
    <row r="399" s="165" customFormat="1" spans="1:22">
      <c r="A399" s="167" t="e">
        <f>IF(AND(C399=0,#REF!=0,#REF!=0),"BLANKS",1)</f>
        <v>#REF!</v>
      </c>
      <c r="B399" s="210">
        <v>11</v>
      </c>
      <c r="C399" s="211" t="s">
        <v>554</v>
      </c>
      <c r="D399" s="196" t="str">
        <f ca="1">IF(ISERROR(OFFSET('HARGA SATUAN'!$D$6,MATCH('RAB '!C399,'HARGA SATUAN'!$C$7:$C$1509,0),0)),"",OFFSET('HARGA SATUAN'!$D$6,MATCH('RAB '!C399,'HARGA SATUAN'!$C$7:$C$1509,0),0))</f>
        <v>HDW</v>
      </c>
      <c r="E399" s="197" t="str">
        <f ca="1">IF(B399="+","Unit",IF(ISERROR(OFFSET('HARGA SATUAN'!$E$6,MATCH('RAB '!C399,'HARGA SATUAN'!$C$7:$C$1509,0),0)),"",OFFSET('HARGA SATUAN'!$E$6,MATCH('RAB '!C399,'HARGA SATUAN'!$C$7:$C$1509,0),0)))</f>
        <v>Bh</v>
      </c>
      <c r="F399" s="213">
        <f>F345*3</f>
        <v>3</v>
      </c>
      <c r="G399" s="198">
        <f ca="1">IF(ISERROR(OFFSET('HARGA SATUAN'!$I$6,MATCH('RAB '!C399,'HARGA SATUAN'!$C$7:$C$1509,0),0)),0,OFFSET('HARGA SATUAN'!$I$6,MATCH('RAB '!C399,'HARGA SATUAN'!$C$7:$C$1509,0),0))</f>
        <v>2300</v>
      </c>
      <c r="H399" s="199">
        <f ca="1" t="shared" si="92"/>
        <v>0</v>
      </c>
      <c r="I399" s="199">
        <f ca="1" t="shared" si="93"/>
        <v>6900</v>
      </c>
      <c r="J399" s="199">
        <f ca="1" t="shared" si="94"/>
        <v>0</v>
      </c>
      <c r="K399" s="227">
        <f ca="1" t="shared" si="95"/>
        <v>6900</v>
      </c>
      <c r="L399" s="229"/>
      <c r="M399" s="229"/>
      <c r="N399" s="229"/>
      <c r="O399" s="228"/>
      <c r="P399" s="228"/>
      <c r="Q399" s="174"/>
      <c r="R399" s="167"/>
      <c r="S399" s="236"/>
      <c r="T399" s="171"/>
      <c r="U399" s="171"/>
      <c r="V399" s="171"/>
    </row>
    <row r="400" s="165" customFormat="1" spans="1:22">
      <c r="A400" s="167" t="e">
        <f>IF(AND(C400=0,C401=0,#REF!=0),"BLANKS",1)</f>
        <v>#REF!</v>
      </c>
      <c r="B400" s="210">
        <v>12</v>
      </c>
      <c r="C400" s="211" t="s">
        <v>578</v>
      </c>
      <c r="D400" s="196" t="str">
        <f ca="1">IF(ISERROR(OFFSET('HARGA SATUAN'!$D$6,MATCH('RAB '!C400,'HARGA SATUAN'!$C$7:$C$1509,0),0)),"",OFFSET('HARGA SATUAN'!$D$6,MATCH('RAB '!C400,'HARGA SATUAN'!$C$7:$C$1509,0),0))</f>
        <v>HDW</v>
      </c>
      <c r="E400" s="197" t="str">
        <f ca="1">IF(B400="+","Unit",IF(ISERROR(OFFSET('HARGA SATUAN'!$E$6,MATCH('RAB '!C400,'HARGA SATUAN'!$C$7:$C$1509,0),0)),"",OFFSET('HARGA SATUAN'!$E$6,MATCH('RAB '!C400,'HARGA SATUAN'!$C$7:$C$1509,0),0)))</f>
        <v>Bh</v>
      </c>
      <c r="F400" s="213">
        <f>F345*4</f>
        <v>4</v>
      </c>
      <c r="G400" s="198">
        <f ca="1">IF(ISERROR(OFFSET('HARGA SATUAN'!$I$6,MATCH('RAB '!C400,'HARGA SATUAN'!$C$7:$C$1509,0),0)),0,OFFSET('HARGA SATUAN'!$I$6,MATCH('RAB '!C400,'HARGA SATUAN'!$C$7:$C$1509,0),0))</f>
        <v>2500</v>
      </c>
      <c r="H400" s="199">
        <f ca="1" t="shared" si="92"/>
        <v>0</v>
      </c>
      <c r="I400" s="199">
        <f ca="1" t="shared" si="93"/>
        <v>10000</v>
      </c>
      <c r="J400" s="199">
        <f ca="1" t="shared" si="94"/>
        <v>0</v>
      </c>
      <c r="K400" s="227">
        <f ca="1" t="shared" si="95"/>
        <v>10000</v>
      </c>
      <c r="L400" s="229"/>
      <c r="M400" s="229"/>
      <c r="N400" s="229"/>
      <c r="O400" s="228"/>
      <c r="P400" s="228"/>
      <c r="Q400" s="174"/>
      <c r="R400" s="167"/>
      <c r="S400" s="236"/>
      <c r="T400" s="171"/>
      <c r="U400" s="171"/>
      <c r="V400" s="171"/>
    </row>
    <row r="401" s="165" customFormat="1" spans="1:22">
      <c r="A401" s="167" t="e">
        <f>IF(AND(C401=0,#REF!=0,#REF!=0),"BLANKS",1)</f>
        <v>#REF!</v>
      </c>
      <c r="B401" s="210">
        <v>13</v>
      </c>
      <c r="C401" s="211" t="s">
        <v>615</v>
      </c>
      <c r="D401" s="196" t="str">
        <f ca="1">IF(ISERROR(OFFSET('HARGA SATUAN'!$D$6,MATCH('RAB '!C401,'HARGA SATUAN'!$C$7:$C$1509,0),0)),"",OFFSET('HARGA SATUAN'!$D$6,MATCH('RAB '!C401,'HARGA SATUAN'!$C$7:$C$1509,0),0))</f>
        <v>HDW</v>
      </c>
      <c r="E401" s="197" t="str">
        <f ca="1">IF(B401="+","Unit",IF(ISERROR(OFFSET('HARGA SATUAN'!$E$6,MATCH('RAB '!C401,'HARGA SATUAN'!$C$7:$C$1509,0),0)),"",OFFSET('HARGA SATUAN'!$E$6,MATCH('RAB '!C401,'HARGA SATUAN'!$C$7:$C$1509,0),0)))</f>
        <v>Bh</v>
      </c>
      <c r="F401" s="213">
        <f>F345*2</f>
        <v>2</v>
      </c>
      <c r="G401" s="198">
        <f ca="1">IF(ISERROR(OFFSET('HARGA SATUAN'!$I$6,MATCH('RAB '!C401,'HARGA SATUAN'!$C$7:$C$1509,0),0)),0,OFFSET('HARGA SATUAN'!$I$6,MATCH('RAB '!C401,'HARGA SATUAN'!$C$7:$C$1509,0),0))</f>
        <v>680475</v>
      </c>
      <c r="H401" s="199">
        <f ca="1" t="shared" si="92"/>
        <v>0</v>
      </c>
      <c r="I401" s="199">
        <f ca="1" t="shared" si="93"/>
        <v>1360950</v>
      </c>
      <c r="J401" s="199">
        <f ca="1" t="shared" si="94"/>
        <v>0</v>
      </c>
      <c r="K401" s="227">
        <f ca="1" t="shared" si="95"/>
        <v>1360950</v>
      </c>
      <c r="L401" s="229"/>
      <c r="M401" s="229"/>
      <c r="N401" s="229"/>
      <c r="O401" s="228"/>
      <c r="P401" s="228"/>
      <c r="Q401" s="174"/>
      <c r="R401" s="167"/>
      <c r="S401" s="236"/>
      <c r="T401" s="171"/>
      <c r="U401" s="171"/>
      <c r="V401" s="171"/>
    </row>
    <row r="402" s="165" customFormat="1" spans="1:22">
      <c r="A402" s="167"/>
      <c r="B402" s="210">
        <v>14</v>
      </c>
      <c r="C402" s="211" t="s">
        <v>1632</v>
      </c>
      <c r="D402" s="196" t="str">
        <f ca="1">IF(ISERROR(OFFSET('HARGA SATUAN'!$D$6,MATCH('RAB '!C402,'HARGA SATUAN'!$C$7:$C$1509,0),0)),"",OFFSET('HARGA SATUAN'!$D$6,MATCH('RAB '!C402,'HARGA SATUAN'!$C$7:$C$1509,0),0))</f>
        <v>HDW</v>
      </c>
      <c r="E402" s="197" t="str">
        <f ca="1">IF(B402="+","Unit",IF(ISERROR(OFFSET('HARGA SATUAN'!$E$6,MATCH('RAB '!C402,'HARGA SATUAN'!$C$7:$C$1509,0),0)),"",OFFSET('HARGA SATUAN'!$E$6,MATCH('RAB '!C402,'HARGA SATUAN'!$C$7:$C$1509,0),0)))</f>
        <v>Bh</v>
      </c>
      <c r="F402" s="213">
        <f>F345*1</f>
        <v>1</v>
      </c>
      <c r="G402" s="198">
        <f ca="1">IF(ISERROR(OFFSET('HARGA SATUAN'!$I$6,MATCH('RAB '!C402,'HARGA SATUAN'!$C$7:$C$1509,0),0)),0,OFFSET('HARGA SATUAN'!$I$6,MATCH('RAB '!C402,'HARGA SATUAN'!$C$7:$C$1509,0),0))</f>
        <v>25100</v>
      </c>
      <c r="H402" s="199">
        <f ca="1" t="shared" si="92"/>
        <v>0</v>
      </c>
      <c r="I402" s="199">
        <f ca="1" t="shared" si="93"/>
        <v>25100</v>
      </c>
      <c r="J402" s="199">
        <f ca="1" t="shared" si="94"/>
        <v>0</v>
      </c>
      <c r="K402" s="227">
        <f ca="1" t="shared" si="95"/>
        <v>25100</v>
      </c>
      <c r="L402" s="229"/>
      <c r="M402" s="229"/>
      <c r="N402" s="229"/>
      <c r="O402" s="228"/>
      <c r="P402" s="228"/>
      <c r="Q402" s="174"/>
      <c r="R402" s="167"/>
      <c r="S402" s="236"/>
      <c r="T402" s="171"/>
      <c r="U402" s="171"/>
      <c r="V402" s="171"/>
    </row>
    <row r="403" s="165" customFormat="1" spans="1:22">
      <c r="A403" s="167" t="e">
        <f>IF(AND(C403=0,#REF!=0,#REF!=0),"BLANKS",1)</f>
        <v>#REF!</v>
      </c>
      <c r="B403" s="210">
        <v>15</v>
      </c>
      <c r="C403" s="211" t="s">
        <v>611</v>
      </c>
      <c r="D403" s="196" t="str">
        <f ca="1">IF(ISERROR(OFFSET('HARGA SATUAN'!$D$6,MATCH('RAB '!C403,'HARGA SATUAN'!$C$7:$C$1509,0),0)),"",OFFSET('HARGA SATUAN'!$D$6,MATCH('RAB '!C403,'HARGA SATUAN'!$C$7:$C$1509,0),0))</f>
        <v>HDW</v>
      </c>
      <c r="E403" s="197" t="str">
        <f ca="1">IF(B403="+","Unit",IF(ISERROR(OFFSET('HARGA SATUAN'!$E$6,MATCH('RAB '!C403,'HARGA SATUAN'!$C$7:$C$1509,0),0)),"",OFFSET('HARGA SATUAN'!$E$6,MATCH('RAB '!C403,'HARGA SATUAN'!$C$7:$C$1509,0),0)))</f>
        <v>Bh</v>
      </c>
      <c r="F403" s="213">
        <f>F345*4</f>
        <v>4</v>
      </c>
      <c r="G403" s="198">
        <f ca="1">IF(ISERROR(OFFSET('HARGA SATUAN'!$I$6,MATCH('RAB '!C403,'HARGA SATUAN'!$C$7:$C$1509,0),0)),0,OFFSET('HARGA SATUAN'!$I$6,MATCH('RAB '!C403,'HARGA SATUAN'!$C$7:$C$1509,0),0))</f>
        <v>12500</v>
      </c>
      <c r="H403" s="199">
        <f ca="1" t="shared" si="92"/>
        <v>0</v>
      </c>
      <c r="I403" s="199">
        <f ca="1" t="shared" si="93"/>
        <v>50000</v>
      </c>
      <c r="J403" s="199">
        <f ca="1" t="shared" si="94"/>
        <v>0</v>
      </c>
      <c r="K403" s="227">
        <f ca="1" t="shared" si="95"/>
        <v>50000</v>
      </c>
      <c r="L403" s="229"/>
      <c r="M403" s="229"/>
      <c r="N403" s="229"/>
      <c r="O403" s="228"/>
      <c r="P403" s="228"/>
      <c r="Q403" s="174"/>
      <c r="R403" s="167"/>
      <c r="S403" s="236"/>
      <c r="T403" s="171"/>
      <c r="U403" s="171"/>
      <c r="V403" s="171"/>
    </row>
    <row r="404" s="165" customFormat="1" spans="1:22">
      <c r="A404" s="167"/>
      <c r="B404" s="210">
        <v>16</v>
      </c>
      <c r="C404" s="211" t="s">
        <v>618</v>
      </c>
      <c r="D404" s="196" t="str">
        <f ca="1">IF(ISERROR(OFFSET('HARGA SATUAN'!$D$6,MATCH('RAB '!C404,'HARGA SATUAN'!$C$7:$C$1509,0),0)),"",OFFSET('HARGA SATUAN'!$D$6,MATCH('RAB '!C404,'HARGA SATUAN'!$C$7:$C$1509,0),0))</f>
        <v>HDW</v>
      </c>
      <c r="E404" s="197" t="str">
        <f ca="1">IF(B404="+","Unit",IF(ISERROR(OFFSET('HARGA SATUAN'!$E$6,MATCH('RAB '!C404,'HARGA SATUAN'!$C$7:$C$1509,0),0)),"",OFFSET('HARGA SATUAN'!$E$6,MATCH('RAB '!C404,'HARGA SATUAN'!$C$7:$C$1509,0),0)))</f>
        <v>Bh</v>
      </c>
      <c r="F404" s="213">
        <f>F345*3</f>
        <v>3</v>
      </c>
      <c r="G404" s="198">
        <f ca="1">IF(ISERROR(OFFSET('HARGA SATUAN'!$I$6,MATCH('RAB '!C404,'HARGA SATUAN'!$C$7:$C$1509,0),0)),0,OFFSET('HARGA SATUAN'!$I$6,MATCH('RAB '!C404,'HARGA SATUAN'!$C$7:$C$1509,0),0))</f>
        <v>8900</v>
      </c>
      <c r="H404" s="199">
        <f ca="1" t="shared" si="92"/>
        <v>0</v>
      </c>
      <c r="I404" s="199">
        <f ca="1" t="shared" si="93"/>
        <v>26700</v>
      </c>
      <c r="J404" s="199">
        <f ca="1" t="shared" si="94"/>
        <v>0</v>
      </c>
      <c r="K404" s="227">
        <f ca="1" t="shared" si="95"/>
        <v>26700</v>
      </c>
      <c r="L404" s="229"/>
      <c r="M404" s="229"/>
      <c r="N404" s="229"/>
      <c r="O404" s="228"/>
      <c r="P404" s="228"/>
      <c r="Q404" s="174"/>
      <c r="R404" s="167"/>
      <c r="S404" s="236"/>
      <c r="T404" s="171"/>
      <c r="U404" s="171"/>
      <c r="V404" s="171"/>
    </row>
    <row r="405" s="165" customFormat="1" spans="1:22">
      <c r="A405" s="167"/>
      <c r="B405" s="210">
        <v>17</v>
      </c>
      <c r="C405" s="211" t="s">
        <v>1061</v>
      </c>
      <c r="D405" s="196" t="str">
        <f ca="1">IF(ISERROR(OFFSET('HARGA SATUAN'!$D$6,MATCH('RAB '!C405,'HARGA SATUAN'!$C$7:$C$1509,0),0)),"",OFFSET('HARGA SATUAN'!$D$6,MATCH('RAB '!C405,'HARGA SATUAN'!$C$7:$C$1509,0),0))</f>
        <v>JASA</v>
      </c>
      <c r="E405" s="197" t="str">
        <f ca="1">IF(B405="+","Unit",IF(ISERROR(OFFSET('HARGA SATUAN'!$E$6,MATCH('RAB '!C405,'HARGA SATUAN'!$C$7:$C$1509,0),0)),"",OFFSET('HARGA SATUAN'!$E$6,MATCH('RAB '!C405,'HARGA SATUAN'!$C$7:$C$1509,0),0)))</f>
        <v>Per 1 m</v>
      </c>
      <c r="F405" s="213">
        <f>F389</f>
        <v>30</v>
      </c>
      <c r="G405" s="198">
        <f ca="1">IF(ISERROR(OFFSET('HARGA SATUAN'!$I$6,MATCH('RAB '!C405,'HARGA SATUAN'!$C$7:$C$1509,0),0)),0,OFFSET('HARGA SATUAN'!$I$6,MATCH('RAB '!C405,'HARGA SATUAN'!$C$7:$C$1509,0),0))</f>
        <v>33700</v>
      </c>
      <c r="H405" s="199">
        <f ca="1" t="shared" si="92"/>
        <v>0</v>
      </c>
      <c r="I405" s="199">
        <f ca="1" t="shared" si="93"/>
        <v>0</v>
      </c>
      <c r="J405" s="199">
        <f ca="1" t="shared" si="94"/>
        <v>1011000</v>
      </c>
      <c r="K405" s="227">
        <f ca="1" t="shared" si="95"/>
        <v>1011000</v>
      </c>
      <c r="L405" s="229"/>
      <c r="M405" s="229"/>
      <c r="N405" s="229"/>
      <c r="O405" s="228"/>
      <c r="P405" s="228"/>
      <c r="Q405" s="174"/>
      <c r="R405" s="167"/>
      <c r="S405" s="236"/>
      <c r="T405" s="171"/>
      <c r="U405" s="171"/>
      <c r="V405" s="171"/>
    </row>
    <row r="406" s="165" customFormat="1" spans="1:22">
      <c r="A406" s="167" t="e">
        <f>IF(AND(C406=0,#REF!=0,#REF!=0),"BLANKS",1)</f>
        <v>#REF!</v>
      </c>
      <c r="B406" s="210">
        <v>18</v>
      </c>
      <c r="C406" s="211" t="s">
        <v>1060</v>
      </c>
      <c r="D406" s="196" t="str">
        <f ca="1">IF(ISERROR(OFFSET('HARGA SATUAN'!$D$6,MATCH('RAB '!C406,'HARGA SATUAN'!$C$7:$C$1509,0),0)),"",OFFSET('HARGA SATUAN'!$D$6,MATCH('RAB '!C406,'HARGA SATUAN'!$C$7:$C$1509,0),0))</f>
        <v>JASA</v>
      </c>
      <c r="E406" s="197" t="str">
        <f ca="1">IF(B406="+","Unit",IF(ISERROR(OFFSET('HARGA SATUAN'!$E$6,MATCH('RAB '!C406,'HARGA SATUAN'!$C$7:$C$1509,0),0)),"",OFFSET('HARGA SATUAN'!$E$6,MATCH('RAB '!C406,'HARGA SATUAN'!$C$7:$C$1509,0),0)))</f>
        <v>Per 1 m</v>
      </c>
      <c r="F406" s="213">
        <f>F390</f>
        <v>30</v>
      </c>
      <c r="G406" s="198">
        <f ca="1">IF(ISERROR(OFFSET('HARGA SATUAN'!$I$6,MATCH('RAB '!C406,'HARGA SATUAN'!$C$7:$C$1509,0),0)),0,OFFSET('HARGA SATUAN'!$I$6,MATCH('RAB '!C406,'HARGA SATUAN'!$C$7:$C$1509,0),0))</f>
        <v>1700</v>
      </c>
      <c r="H406" s="199">
        <f ca="1" t="shared" si="92"/>
        <v>0</v>
      </c>
      <c r="I406" s="199">
        <f ca="1" t="shared" si="93"/>
        <v>0</v>
      </c>
      <c r="J406" s="199">
        <f ca="1" t="shared" si="94"/>
        <v>51000</v>
      </c>
      <c r="K406" s="227">
        <f ca="1" t="shared" si="95"/>
        <v>51000</v>
      </c>
      <c r="L406" s="229"/>
      <c r="M406" s="229"/>
      <c r="N406" s="229"/>
      <c r="O406" s="228"/>
      <c r="P406" s="228"/>
      <c r="Q406" s="174"/>
      <c r="R406" s="167"/>
      <c r="S406" s="236"/>
      <c r="T406" s="171"/>
      <c r="U406" s="171"/>
      <c r="V406" s="171"/>
    </row>
    <row r="407" s="165" customFormat="1" spans="1:22">
      <c r="A407" s="167"/>
      <c r="B407" s="210">
        <v>19</v>
      </c>
      <c r="C407" s="211" t="s">
        <v>1050</v>
      </c>
      <c r="D407" s="196" t="str">
        <f ca="1">IF(ISERROR(OFFSET('HARGA SATUAN'!$D$6,MATCH('RAB '!C407,'HARGA SATUAN'!$C$7:$C$1509,0),0)),"",OFFSET('HARGA SATUAN'!$D$6,MATCH('RAB '!C407,'HARGA SATUAN'!$C$7:$C$1509,0),0))</f>
        <v>JASA</v>
      </c>
      <c r="E407" s="197" t="str">
        <f ca="1">IF(B407="+","Unit",IF(ISERROR(OFFSET('HARGA SATUAN'!$E$6,MATCH('RAB '!C407,'HARGA SATUAN'!$C$7:$C$1509,0),0)),"",OFFSET('HARGA SATUAN'!$E$6,MATCH('RAB '!C407,'HARGA SATUAN'!$C$7:$C$1509,0),0)))</f>
        <v>Unit</v>
      </c>
      <c r="F407" s="213">
        <f>1*F345</f>
        <v>1</v>
      </c>
      <c r="G407" s="198">
        <f ca="1">IF(ISERROR(OFFSET('HARGA SATUAN'!$I$6,MATCH('RAB '!C407,'HARGA SATUAN'!$C$7:$C$1509,0),0)),0,OFFSET('HARGA SATUAN'!$I$6,MATCH('RAB '!C407,'HARGA SATUAN'!$C$7:$C$1509,0),0))</f>
        <v>569629.999031643</v>
      </c>
      <c r="H407" s="199">
        <f ca="1" t="shared" si="92"/>
        <v>0</v>
      </c>
      <c r="I407" s="199">
        <f ca="1" t="shared" si="93"/>
        <v>0</v>
      </c>
      <c r="J407" s="199">
        <f ca="1" t="shared" si="94"/>
        <v>569629.999031643</v>
      </c>
      <c r="K407" s="227">
        <f ca="1" t="shared" si="95"/>
        <v>569629.999031643</v>
      </c>
      <c r="L407" s="229"/>
      <c r="M407" s="229"/>
      <c r="N407" s="229"/>
      <c r="O407" s="228"/>
      <c r="P407" s="228"/>
      <c r="Q407" s="174"/>
      <c r="R407" s="167"/>
      <c r="S407" s="236"/>
      <c r="T407" s="171"/>
      <c r="U407" s="171"/>
      <c r="V407" s="171"/>
    </row>
    <row r="408" s="165" customFormat="1" spans="1:22">
      <c r="A408" s="167" t="e">
        <f>IF(AND(C408=0,#REF!=0,#REF!=0),"BLANKS",1)</f>
        <v>#REF!</v>
      </c>
      <c r="B408" s="210">
        <v>20</v>
      </c>
      <c r="C408" s="211" t="s">
        <v>1051</v>
      </c>
      <c r="D408" s="196" t="str">
        <f ca="1">IF(ISERROR(OFFSET('HARGA SATUAN'!$D$6,MATCH('RAB '!C408,'HARGA SATUAN'!$C$7:$C$1509,0),0)),"",OFFSET('HARGA SATUAN'!$D$6,MATCH('RAB '!C408,'HARGA SATUAN'!$C$7:$C$1509,0),0))</f>
        <v>JASA</v>
      </c>
      <c r="E408" s="197" t="str">
        <f ca="1">IF(B408="+","Unit",IF(ISERROR(OFFSET('HARGA SATUAN'!$E$6,MATCH('RAB '!C408,'HARGA SATUAN'!$C$7:$C$1509,0),0)),"",OFFSET('HARGA SATUAN'!$E$6,MATCH('RAB '!C408,'HARGA SATUAN'!$C$7:$C$1509,0),0)))</f>
        <v>Unit</v>
      </c>
      <c r="F408" s="213">
        <f>F345*1</f>
        <v>1</v>
      </c>
      <c r="G408" s="198">
        <f ca="1">IF(ISERROR(OFFSET('HARGA SATUAN'!$I$6,MATCH('RAB '!C408,'HARGA SATUAN'!$C$7:$C$1509,0),0)),0,OFFSET('HARGA SATUAN'!$I$6,MATCH('RAB '!C408,'HARGA SATUAN'!$C$7:$C$1509,0),0))</f>
        <v>659799.306697512</v>
      </c>
      <c r="H408" s="199">
        <f ca="1" t="shared" ref="H408:H410" si="96">IF(OR(D408="MDU",D408="MDU-KD"),(IF($O$3="RAB NON MDU","PLN KD",G408*F408)),0)</f>
        <v>0</v>
      </c>
      <c r="I408" s="199">
        <f ca="1" t="shared" ref="I408:I410" si="97">IF(D408="HDW",G408*F408,0)</f>
        <v>0</v>
      </c>
      <c r="J408" s="199">
        <f ca="1" t="shared" ref="J408:J410" si="98">IF(D408="JASA",G408*F408,0)</f>
        <v>659799.306697512</v>
      </c>
      <c r="K408" s="227">
        <f ca="1" t="shared" ref="K408:K412" si="99">SUM(H408:J408)</f>
        <v>659799.306697512</v>
      </c>
      <c r="L408" s="229"/>
      <c r="M408" s="229"/>
      <c r="N408" s="229"/>
      <c r="O408" s="228"/>
      <c r="P408" s="228"/>
      <c r="Q408" s="174"/>
      <c r="R408" s="167"/>
      <c r="S408" s="236"/>
      <c r="T408" s="171"/>
      <c r="U408" s="171"/>
      <c r="V408" s="171"/>
    </row>
    <row r="409" s="165" customFormat="1" spans="1:22">
      <c r="A409" s="167" t="e">
        <f>IF(AND(C409=0,#REF!=0,#REF!=0),"BLANKS",1)</f>
        <v>#REF!</v>
      </c>
      <c r="B409" s="243"/>
      <c r="C409" s="244"/>
      <c r="D409" s="196" t="str">
        <f ca="1">IF(ISERROR(OFFSET('HARGA SATUAN'!$D$6,MATCH('RAB '!C409,'HARGA SATUAN'!$C$7:$C$1509,0),0)),"",OFFSET('HARGA SATUAN'!$D$6,MATCH('RAB '!C409,'HARGA SATUAN'!$C$7:$C$1509,0),0))</f>
        <v/>
      </c>
      <c r="E409" s="197" t="str">
        <f ca="1">IF(B409="+","Unit",IF(ISERROR(OFFSET('HARGA SATUAN'!$E$6,MATCH('RAB '!C409,'HARGA SATUAN'!$C$7:$C$1509,0),0)),"",OFFSET('HARGA SATUAN'!$E$6,MATCH('RAB '!C409,'HARGA SATUAN'!$C$7:$C$1509,0),0)))</f>
        <v/>
      </c>
      <c r="F409" s="213"/>
      <c r="G409" s="198">
        <f ca="1">IF(ISERROR(OFFSET('HARGA SATUAN'!$I$6,MATCH('RAB '!C409,'HARGA SATUAN'!$C$7:$C$1509,0),0)),0,OFFSET('HARGA SATUAN'!$I$6,MATCH('RAB '!C409,'HARGA SATUAN'!$C$7:$C$1509,0),0))</f>
        <v>0</v>
      </c>
      <c r="H409" s="199">
        <f ca="1" t="shared" si="96"/>
        <v>0</v>
      </c>
      <c r="I409" s="199">
        <f ca="1" t="shared" si="97"/>
        <v>0</v>
      </c>
      <c r="J409" s="199">
        <f ca="1" t="shared" si="98"/>
        <v>0</v>
      </c>
      <c r="K409" s="227">
        <f ca="1" t="shared" si="99"/>
        <v>0</v>
      </c>
      <c r="L409" s="229"/>
      <c r="M409" s="229"/>
      <c r="N409" s="229"/>
      <c r="O409" s="228"/>
      <c r="P409" s="228"/>
      <c r="Q409" s="174"/>
      <c r="R409" s="167"/>
      <c r="S409" s="236"/>
      <c r="T409" s="171"/>
      <c r="U409" s="171"/>
      <c r="V409" s="171"/>
    </row>
    <row r="410" spans="2:11">
      <c r="B410" s="270"/>
      <c r="C410" s="271" t="s">
        <v>1633</v>
      </c>
      <c r="D410" s="196" t="str">
        <f ca="1">IF(ISERROR(OFFSET('HARGA SATUAN'!$D$6,MATCH('RAB '!C410,'HARGA SATUAN'!$C$7:$C$1509,0),0)),"",OFFSET('HARGA SATUAN'!$D$6,MATCH('RAB '!C410,'HARGA SATUAN'!$C$7:$C$1509,0),0))</f>
        <v/>
      </c>
      <c r="E410" s="197" t="str">
        <f ca="1">IF(B410="+","Unit",IF(ISERROR(OFFSET('HARGA SATUAN'!$E$6,MATCH('RAB '!C410,'HARGA SATUAN'!$C$7:$C$1509,0),0)),"",OFFSET('HARGA SATUAN'!$E$6,MATCH('RAB '!C410,'HARGA SATUAN'!$C$7:$C$1509,0),0)))</f>
        <v/>
      </c>
      <c r="F410" s="272"/>
      <c r="G410" s="198">
        <f ca="1">IF(ISERROR(OFFSET('HARGA SATUAN'!$I$6,MATCH('RAB '!C410,'HARGA SATUAN'!$C$7:$C$1509,0),0)),0,OFFSET('HARGA SATUAN'!$I$6,MATCH('RAB '!C410,'HARGA SATUAN'!$C$7:$C$1509,0),0))</f>
        <v>0</v>
      </c>
      <c r="H410" s="199">
        <f ca="1" t="shared" si="96"/>
        <v>0</v>
      </c>
      <c r="I410" s="199">
        <f ca="1" t="shared" si="97"/>
        <v>0</v>
      </c>
      <c r="J410" s="199">
        <f ca="1" t="shared" si="98"/>
        <v>0</v>
      </c>
      <c r="K410" s="227">
        <f ca="1" t="shared" si="99"/>
        <v>0</v>
      </c>
    </row>
    <row r="411" spans="2:11">
      <c r="B411" s="273">
        <v>1</v>
      </c>
      <c r="C411" s="274" t="s">
        <v>1435</v>
      </c>
      <c r="D411" s="275" t="str">
        <f ca="1">IF(ISERROR(OFFSET('HARGA SATUAN'!$D$6,MATCH('RAB '!C411,'HARGA SATUAN'!$C$7:$C$1509,0),0)),"",OFFSET('HARGA SATUAN'!$D$6,MATCH('RAB '!C411,'HARGA SATUAN'!$C$7:$C$1509,0),0))</f>
        <v>JASA</v>
      </c>
      <c r="E411" s="276" t="str">
        <f ca="1">IF(ISERROR(OFFSET('HARGA SATUAN'!$E$6,MATCH('RAB '!C411,'HARGA SATUAN'!$C$7:$C$1509,0),0)),"",OFFSET('HARGA SATUAN'!$E$6,MATCH('RAB '!C411,'HARGA SATUAN'!$C$7:$C$1509,0),0))</f>
        <v>Lot</v>
      </c>
      <c r="F411" s="277">
        <v>1</v>
      </c>
      <c r="G411" s="278">
        <f ca="1">IF(ISERROR(OFFSET('HARGA SATUAN'!$I$6,MATCH('RAB '!C411,'HARGA SATUAN'!$C$7:$C$1509,0),0)),0,OFFSET('HARGA SATUAN'!$I$6,MATCH('RAB '!C411,'HARGA SATUAN'!$C$7:$C$1509,0),0))</f>
        <v>0.025</v>
      </c>
      <c r="H411" s="279"/>
      <c r="I411" s="279"/>
      <c r="J411" s="279">
        <f ca="1">SUM(K325:K336)*G411</f>
        <v>35149817.907067</v>
      </c>
      <c r="K411" s="312">
        <f ca="1" t="shared" si="99"/>
        <v>35149817.907067</v>
      </c>
    </row>
    <row r="412" spans="2:11">
      <c r="B412" s="280"/>
      <c r="C412" s="281"/>
      <c r="D412" s="196" t="str">
        <f ca="1">IF(ISERROR(OFFSET('HARGA SATUAN'!$D$6,MATCH('RAB '!C412,'HARGA SATUAN'!$C$7:$C$1509,0),0)),"",OFFSET('HARGA SATUAN'!$D$6,MATCH('RAB '!C412,'HARGA SATUAN'!$C$7:$C$1509,0),0))</f>
        <v/>
      </c>
      <c r="E412" s="197" t="str">
        <f ca="1">IF(ISERROR(OFFSET('HARGA SATUAN'!$E$6,MATCH('RAB '!C412,'HARGA SATUAN'!$C$7:$C$1509,0),0)),"",OFFSET('HARGA SATUAN'!$E$6,MATCH('RAB '!C412,'HARGA SATUAN'!$C$7:$C$1509,0),0))</f>
        <v/>
      </c>
      <c r="F412" s="272"/>
      <c r="G412" s="198" t="str">
        <f ca="1">IF(ISERROR(OFFSET('HARGA SATUAN'!$I$6,MATCH('RAB '!C412,'HARGA SATUAN'!$C$7:$C$1509,0),0)),"",OFFSET('HARGA SATUAN'!$I$6,MATCH('RAB '!C412,'HARGA SATUAN'!$C$7:$C$1509,0),0))</f>
        <v/>
      </c>
      <c r="H412" s="199">
        <f ca="1">IF(OR(D412="MDU",D412="MDU-KD"),IF(G412="PLN",0,G412*F412),0)</f>
        <v>0</v>
      </c>
      <c r="I412" s="199">
        <f ca="1">IF(D412="HDW",IF(G412="PLN",0,G412*F412),0)</f>
        <v>0</v>
      </c>
      <c r="J412" s="199">
        <f ca="1">IF(D412="JASA",IF(G412="PLN",0,G412*F412),0)</f>
        <v>0</v>
      </c>
      <c r="K412" s="227">
        <f ca="1" t="shared" si="99"/>
        <v>0</v>
      </c>
    </row>
    <row r="413" ht="15.75" spans="2:11">
      <c r="B413" s="282"/>
      <c r="C413" s="283"/>
      <c r="D413" s="284"/>
      <c r="E413" s="285"/>
      <c r="F413" s="285"/>
      <c r="G413" s="285"/>
      <c r="H413" s="286"/>
      <c r="I413" s="286"/>
      <c r="J413" s="286"/>
      <c r="K413" s="313"/>
    </row>
    <row r="414" spans="2:11">
      <c r="B414" s="287"/>
      <c r="C414" s="288" t="s">
        <v>1505</v>
      </c>
      <c r="D414" s="288"/>
      <c r="E414" s="288"/>
      <c r="F414" s="288"/>
      <c r="G414" s="289" t="s">
        <v>1495</v>
      </c>
      <c r="H414" s="290">
        <f ca="1">SUM(H14:H412)</f>
        <v>1597388125</v>
      </c>
      <c r="I414" s="290">
        <f ca="1">SUM(I14:I412)</f>
        <v>411349157.2</v>
      </c>
      <c r="J414" s="290">
        <f ca="1">SUM(J14:J412)</f>
        <v>107195634.11685</v>
      </c>
      <c r="K414" s="290">
        <f ca="1">SUM(K14:K412)</f>
        <v>2115932916.31685</v>
      </c>
    </row>
    <row r="415" spans="2:11">
      <c r="B415" s="291"/>
      <c r="C415" s="292" t="s">
        <v>1634</v>
      </c>
      <c r="D415" s="292"/>
      <c r="E415" s="292"/>
      <c r="F415" s="292"/>
      <c r="G415" s="293" t="s">
        <v>1495</v>
      </c>
      <c r="H415" s="294">
        <f ca="1">H414*0.11</f>
        <v>175712693.75</v>
      </c>
      <c r="I415" s="294">
        <f ca="1">I414*0.11</f>
        <v>45248407.292</v>
      </c>
      <c r="J415" s="294">
        <f ca="1">J414*0.11</f>
        <v>11791519.7528536</v>
      </c>
      <c r="K415" s="294">
        <f ca="1">K414*0.11</f>
        <v>232752620.794854</v>
      </c>
    </row>
    <row r="416" ht="15.75" spans="2:13">
      <c r="B416" s="291"/>
      <c r="C416" s="295" t="s">
        <v>1507</v>
      </c>
      <c r="D416" s="295"/>
      <c r="E416" s="295"/>
      <c r="F416" s="295"/>
      <c r="G416" s="296" t="s">
        <v>1495</v>
      </c>
      <c r="H416" s="297">
        <f ca="1">SUM(H414:H415)</f>
        <v>1773100818.75</v>
      </c>
      <c r="I416" s="297">
        <f ca="1">SUM(I414:I415)</f>
        <v>456597564.492</v>
      </c>
      <c r="J416" s="296">
        <f ca="1">SUM(J414:J415)</f>
        <v>118987153.869704</v>
      </c>
      <c r="K416" s="296">
        <f ca="1">SUM(K414:K415)</f>
        <v>2348685537.1117</v>
      </c>
      <c r="M416" s="314"/>
    </row>
    <row r="417" spans="2:11">
      <c r="B417" s="298" t="str">
        <f ca="1">"Terbilang : "&amp;PROPER(IF(K416=0,"nol",IF(K416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416),"000000000000000"),1,3)=0,"",MID(TEXT(ABS(K416),"000000000000000"),1,1)&amp;" ratus "&amp;MID(TEXT(ABS(K416),"000000000000000"),2,1)&amp;" puluh "&amp;MID(TEXT(ABS(K416),"000000000000000"),3,1)&amp;" trilyun ")&amp;IF(--MID(TEXT(ABS(K416),"000000000000000"),4,3)=0,"",MID(TEXT(ABS(K416),"000000000000000"),4,1)&amp;" ratus "&amp;MID(TEXT(ABS(K416),"000000000000000"),5,1)&amp;" puluh "&amp;MID(TEXT(ABS(K416),"000000000000000"),6,1)&amp;" milyar ")&amp;IF(--MID(TEXT(ABS(K416),"000000000000000"),7,3)=0,"",MID(TEXT(ABS(K416),"000000000000000"),7,1)&amp;" ratus "&amp;MID(TEXT(ABS(K416),"000000000000000"),8,1)&amp;" puluh "&amp;MID(TEXT(ABS(K416),"000000000000000"),9,1)&amp;" juta ")&amp;IF(--MID(TEXT(ABS(K416),"000000000000000"),10,3)=0,"",IF(--MID(TEXT(ABS(K416),"000000000000000"),10,3)=1,"*",MID(TEXT(ABS(K416),"000000000000000"),10,1)&amp;" ratus "&amp;MID(TEXT(ABS(K416),"000000000000000"),11,1)&amp;" puluh ")&amp;MID(TEXT(ABS(K416),"000000000000000"),12,1)&amp;" ribu ")&amp;IF(--MID(TEXT(ABS(K416),"000000000000000"),13,3)=0,"",MID(TEXT(ABS(K416),"000000000000000"),13,1)&amp;" ratus "&amp;MID(TEXT(ABS(K416),"000000000000000"),14,1)&amp;" puluh "&amp;MID(TEXT(ABS(K41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Milyar Tiga Ratus Empat Puluh Delapan Juta Enam Ratus Delapan Puluh Lima Ribu Lima Ratus Tiga Puluh Tujuh Rupiah</v>
      </c>
      <c r="C417" s="299"/>
      <c r="D417" s="299"/>
      <c r="E417" s="299"/>
      <c r="F417" s="299"/>
      <c r="G417" s="299"/>
      <c r="H417" s="299"/>
      <c r="I417" s="299"/>
      <c r="J417" s="299"/>
      <c r="K417" s="315"/>
    </row>
    <row r="418" spans="2:11">
      <c r="B418" s="300"/>
      <c r="C418" s="301"/>
      <c r="D418" s="301"/>
      <c r="E418" s="301"/>
      <c r="F418" s="301"/>
      <c r="G418" s="301"/>
      <c r="H418" s="301"/>
      <c r="I418" s="301"/>
      <c r="J418" s="301"/>
      <c r="K418" s="316"/>
    </row>
    <row r="419" ht="15.75" spans="2:11">
      <c r="B419" s="302" t="str">
        <f>"Harga yang dipakai adalah "&amp;'HARGA SATUAN'!I5&amp;""</f>
        <v>Harga yang dipakai adalah RAB HSS 2023</v>
      </c>
      <c r="C419" s="303"/>
      <c r="D419" s="304"/>
      <c r="E419" s="304"/>
      <c r="F419" s="304"/>
      <c r="G419" s="305"/>
      <c r="H419" s="305"/>
      <c r="I419" s="305"/>
      <c r="J419" s="305"/>
      <c r="K419" s="317"/>
    </row>
    <row r="420" spans="3:7">
      <c r="C420" s="306"/>
      <c r="E420" s="307"/>
      <c r="F420" s="307"/>
      <c r="G420" s="307"/>
    </row>
    <row r="421" spans="3:11">
      <c r="C421" s="168"/>
      <c r="E421" s="307"/>
      <c r="F421" s="307"/>
      <c r="G421" s="307"/>
      <c r="H421" s="308"/>
      <c r="I421" s="308"/>
      <c r="J421" s="318"/>
      <c r="K421" s="318"/>
    </row>
    <row r="422" spans="3:11">
      <c r="C422" s="168"/>
      <c r="E422" s="307"/>
      <c r="F422" s="307"/>
      <c r="G422" s="307"/>
      <c r="H422" s="309"/>
      <c r="I422" s="319" t="s">
        <v>1635</v>
      </c>
      <c r="J422" s="319"/>
      <c r="K422" s="319"/>
    </row>
    <row r="423" spans="3:11">
      <c r="C423" s="168"/>
      <c r="E423" s="307"/>
      <c r="F423" s="307"/>
      <c r="G423" s="307"/>
      <c r="H423" s="309"/>
      <c r="I423" s="319" t="s">
        <v>1636</v>
      </c>
      <c r="J423" s="319"/>
      <c r="K423" s="319"/>
    </row>
    <row r="424" spans="3:11">
      <c r="C424" s="168"/>
      <c r="E424" s="307"/>
      <c r="F424" s="307"/>
      <c r="G424" s="307"/>
      <c r="H424" s="310"/>
      <c r="I424" s="320"/>
      <c r="J424" s="320"/>
      <c r="K424" s="320"/>
    </row>
    <row r="425" spans="3:11">
      <c r="C425" s="168"/>
      <c r="E425" s="307"/>
      <c r="F425" s="307"/>
      <c r="G425" s="307"/>
      <c r="H425" s="310"/>
      <c r="I425" s="310"/>
      <c r="J425" s="310"/>
      <c r="K425" s="310"/>
    </row>
    <row r="426" spans="3:11">
      <c r="C426" s="168"/>
      <c r="E426" s="307"/>
      <c r="F426" s="307"/>
      <c r="G426" s="307"/>
      <c r="H426" s="310"/>
      <c r="I426" s="310"/>
      <c r="J426" s="310"/>
      <c r="K426" s="310"/>
    </row>
    <row r="427" spans="3:11">
      <c r="C427" s="168"/>
      <c r="E427" s="307"/>
      <c r="F427" s="307"/>
      <c r="G427" s="307"/>
      <c r="H427" s="310"/>
      <c r="I427" s="310"/>
      <c r="J427" s="310"/>
      <c r="K427" s="310"/>
    </row>
    <row r="428" spans="3:11">
      <c r="C428" s="168"/>
      <c r="E428" s="307"/>
      <c r="F428" s="307"/>
      <c r="G428" s="307"/>
      <c r="H428" s="311"/>
      <c r="I428" s="319" t="s">
        <v>1637</v>
      </c>
      <c r="J428" s="319"/>
      <c r="K428" s="319"/>
    </row>
    <row r="429" spans="3:11">
      <c r="C429" s="306"/>
      <c r="E429" s="307"/>
      <c r="F429" s="307"/>
      <c r="G429" s="307"/>
      <c r="H429" s="310"/>
      <c r="I429" s="310"/>
      <c r="J429" s="310"/>
      <c r="K429" s="310"/>
    </row>
    <row r="430" spans="3:11">
      <c r="C430" s="306"/>
      <c r="E430" s="307"/>
      <c r="F430" s="307"/>
      <c r="G430" s="307"/>
      <c r="H430" s="310"/>
      <c r="I430" s="310"/>
      <c r="J430" s="310"/>
      <c r="K430" s="310"/>
    </row>
    <row r="431" spans="3:11">
      <c r="C431" s="306"/>
      <c r="E431" s="307"/>
      <c r="F431" s="307"/>
      <c r="G431" s="307"/>
      <c r="H431" s="310"/>
      <c r="I431" s="310"/>
      <c r="J431" s="310"/>
      <c r="K431" s="310"/>
    </row>
  </sheetData>
  <sheetProtection sort="0" autoFilter="0"/>
  <protectedRanges>
    <protectedRange sqref="B159:C159;B173:C173" name="Range1_1_1"/>
    <protectedRange sqref="C156;C158;C170;C172" name="Range1_3"/>
    <protectedRange sqref="B93:C93;B107:C107;B100:C100;B116:C116" name="Range1"/>
    <protectedRange sqref="B88:C88;B68:C68;B71:C71;B73:C73;B64:C64;B92:C92;B105:C105;B97:C97;B34:C34;B38:C38;B41:C41;B121:C121;B113:C113" name="Range1_1"/>
    <protectedRange sqref="B390:C390;B394:C394;B349:C349;B353:C353;B362:C362;B366:C366;B375:C375;B306:C306;B310:C310;B168:C168;B243:C243;B252:C252;B256:C256;B265:C265;B232:C232;B274:C274;B278:C278;B287:C287;B228:C228" name="Range1_1_2"/>
    <protectedRange sqref="F345:F408" name="Range1_1_3_1_2_1"/>
    <protectedRange sqref="C389;C305" name="Range1_1_3"/>
    <protectedRange sqref="C161:C162;C174" name="Range1_3_1"/>
    <protectedRange sqref="F326:F327;F315:F318;F337" name="Range1_1_3_2"/>
    <protectedRange sqref="F229;F142;F16:F19;F336;F109;F309:F314;F93;F73;F123;F343" name="Range1_1_2_2"/>
    <protectedRange sqref="C238" name="Range1_1_3_1"/>
    <protectedRange sqref="C332" name="Range1_1_3_3"/>
    <protectedRange sqref="C333" name="Range1_1_3_4"/>
    <protectedRange sqref="C334:C335" name="Range1_1_3_5"/>
    <protectedRange sqref="C339;C341" name="Range1_1_3_6"/>
  </protectedRanges>
  <mergeCells count="22">
    <mergeCell ref="B4:K4"/>
    <mergeCell ref="G6:K6"/>
    <mergeCell ref="H11:K11"/>
    <mergeCell ref="C414:F414"/>
    <mergeCell ref="C415:F415"/>
    <mergeCell ref="C416:F416"/>
    <mergeCell ref="H421:K421"/>
    <mergeCell ref="I422:K422"/>
    <mergeCell ref="I423:K423"/>
    <mergeCell ref="I428:K428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417:K418"/>
  </mergeCells>
  <conditionalFormatting sqref="C116">
    <cfRule type="cellIs" dxfId="0" priority="12" operator="equal">
      <formula>0</formula>
    </cfRule>
  </conditionalFormatting>
  <conditionalFormatting sqref="C231">
    <cfRule type="cellIs" dxfId="0" priority="31" operator="equal">
      <formula>0</formula>
    </cfRule>
  </conditionalFormatting>
  <conditionalFormatting sqref="C281">
    <cfRule type="cellIs" dxfId="0" priority="27" operator="equal">
      <formula>0</formula>
    </cfRule>
  </conditionalFormatting>
  <conditionalFormatting sqref="C305">
    <cfRule type="cellIs" dxfId="0" priority="49" operator="equal">
      <formula>0</formula>
    </cfRule>
  </conditionalFormatting>
  <conditionalFormatting sqref="F318">
    <cfRule type="cellIs" dxfId="0" priority="40" stopIfTrue="1" operator="equal">
      <formula>0</formula>
    </cfRule>
  </conditionalFormatting>
  <conditionalFormatting sqref="C337">
    <cfRule type="cellIs" dxfId="0" priority="7" operator="equal">
      <formula>0</formula>
    </cfRule>
  </conditionalFormatting>
  <conditionalFormatting sqref="F337">
    <cfRule type="cellIs" dxfId="0" priority="6" stopIfTrue="1" operator="equal">
      <formula>0</formula>
    </cfRule>
  </conditionalFormatting>
  <conditionalFormatting sqref="C339">
    <cfRule type="cellIs" dxfId="0" priority="4" operator="equal">
      <formula>0</formula>
    </cfRule>
  </conditionalFormatting>
  <conditionalFormatting sqref="C341">
    <cfRule type="cellIs" dxfId="0" priority="1" operator="equal">
      <formula>0</formula>
    </cfRule>
  </conditionalFormatting>
  <conditionalFormatting sqref="C389">
    <cfRule type="cellIs" dxfId="0" priority="127" operator="equal">
      <formula>0</formula>
    </cfRule>
  </conditionalFormatting>
  <conditionalFormatting sqref="C236:C238">
    <cfRule type="cellIs" dxfId="0" priority="29" operator="equal">
      <formula>0</formula>
    </cfRule>
  </conditionalFormatting>
  <conditionalFormatting sqref="C325:C327">
    <cfRule type="cellIs" dxfId="0" priority="344" operator="equal">
      <formula>0</formula>
    </cfRule>
  </conditionalFormatting>
  <conditionalFormatting sqref="C332:C335">
    <cfRule type="cellIs" dxfId="0" priority="22" operator="equal">
      <formula>0</formula>
    </cfRule>
  </conditionalFormatting>
  <conditionalFormatting sqref="F14:F33">
    <cfRule type="cellIs" dxfId="0" priority="14" stopIfTrue="1" operator="equal">
      <formula>0</formula>
    </cfRule>
  </conditionalFormatting>
  <conditionalFormatting sqref="F35:F48">
    <cfRule type="cellIs" dxfId="0" priority="13" stopIfTrue="1" operator="equal">
      <formula>0</formula>
    </cfRule>
  </conditionalFormatting>
  <conditionalFormatting sqref="F50:F54">
    <cfRule type="cellIs" dxfId="0" priority="34" stopIfTrue="1" operator="equal">
      <formula>0</formula>
    </cfRule>
  </conditionalFormatting>
  <conditionalFormatting sqref="F74:F92">
    <cfRule type="cellIs" dxfId="0" priority="45" stopIfTrue="1" operator="equal">
      <formula>0</formula>
    </cfRule>
  </conditionalFormatting>
  <conditionalFormatting sqref="F94:F141">
    <cfRule type="cellIs" dxfId="0" priority="11" stopIfTrue="1" operator="equal">
      <formula>0</formula>
    </cfRule>
  </conditionalFormatting>
  <conditionalFormatting sqref="F143:F147">
    <cfRule type="cellIs" dxfId="0" priority="43" stopIfTrue="1" operator="equal">
      <formula>0</formula>
    </cfRule>
  </conditionalFormatting>
  <conditionalFormatting sqref="F149:F153">
    <cfRule type="cellIs" dxfId="0" priority="42" stopIfTrue="1" operator="equal">
      <formula>0</formula>
    </cfRule>
  </conditionalFormatting>
  <conditionalFormatting sqref="F155:F161">
    <cfRule type="cellIs" dxfId="0" priority="41" stopIfTrue="1" operator="equal">
      <formula>0</formula>
    </cfRule>
  </conditionalFormatting>
  <conditionalFormatting sqref="F163:F173">
    <cfRule type="cellIs" dxfId="0" priority="8" stopIfTrue="1" operator="equal">
      <formula>0</formula>
    </cfRule>
  </conditionalFormatting>
  <conditionalFormatting sqref="F175:F253">
    <cfRule type="cellIs" dxfId="0" priority="2" stopIfTrue="1" operator="equal">
      <formula>0</formula>
    </cfRule>
  </conditionalFormatting>
  <conditionalFormatting sqref="F266:F270">
    <cfRule type="cellIs" dxfId="0" priority="25" stopIfTrue="1" operator="equal">
      <formula>0</formula>
    </cfRule>
  </conditionalFormatting>
  <conditionalFormatting sqref="F274:F287">
    <cfRule type="cellIs" dxfId="0" priority="26" stopIfTrue="1" operator="equal">
      <formula>0</formula>
    </cfRule>
  </conditionalFormatting>
  <conditionalFormatting sqref="F326:F327">
    <cfRule type="cellIs" dxfId="0" priority="35" stopIfTrue="1" operator="equal">
      <formula>0</formula>
    </cfRule>
  </conditionalFormatting>
  <conditionalFormatting sqref="G1:G13">
    <cfRule type="cellIs" dxfId="0" priority="55" stopIfTrue="1" operator="equal">
      <formula>0</formula>
    </cfRule>
  </conditionalFormatting>
  <conditionalFormatting sqref="E1:E3;E5:E343;H12:I12;O13;S14:V158;G14:K343;S160:V161;S163:V172;S175:V409;E344:K409;G410:H410;E410:G411;H410:K413;E412:H412;E413:F413">
    <cfRule type="cellIs" dxfId="0" priority="1834" stopIfTrue="1" operator="equal">
      <formula>0</formula>
    </cfRule>
  </conditionalFormatting>
  <conditionalFormatting sqref="C15:C17;C155:C158;C161:C162;C174">
    <cfRule type="cellIs" dxfId="0" priority="52" operator="equal">
      <formula>0</formula>
    </cfRule>
  </conditionalFormatting>
  <conditionalFormatting sqref="C93;C100;C107">
    <cfRule type="cellIs" dxfId="0" priority="53" operator="equal">
      <formula>0</formula>
    </cfRule>
  </conditionalFormatting>
  <conditionalFormatting sqref="G412:G65878;E417:E65878">
    <cfRule type="cellIs" dxfId="0" priority="968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5;F54;F189;F241;F318;F344;F409;F19:F33;F35:F48;F50:F52;F94:F141;F143:F147;F149:F153;F155:F161;F163:F165;F167:F173;F175:F186;F191:F230;F267:F270;F274:F287;F369:F375;F377:F386;F391:F392;H14:K413"/>
  </dataValidations>
  <printOptions horizontalCentered="1"/>
  <pageMargins left="0.275590551181102" right="0.31496062992126" top="0.708661417322835" bottom="0.590551181102362" header="0.31496062992126" footer="0.31496062992126"/>
  <pageSetup paperSize="9" scale="56" fitToHeight="30" orientation="portrait" horizontalDpi="1200" verticalDpi="1200"/>
  <headerFooter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1_2" rangeCreator="" othersAccessPermission="edit"/>
    <arrUserId title="Range1_1_3_1" rangeCreator="" othersAccessPermission="edit"/>
    <arrUserId title="Range1_2" rangeCreator="" othersAccessPermission="edit"/>
    <arrUserId title="Range1_1_3_2" rangeCreator="" othersAccessPermission="edit"/>
    <arrUserId title="Range1_3" rangeCreator="" othersAccessPermission="edit"/>
  </rangeList>
  <rangeList sheetStid="41" master="">
    <arrUserId title="Range1" rangeCreator="" othersAccessPermission="edit"/>
  </rangeList>
  <rangeList sheetStid="39" master=""/>
  <rangeList sheetStid="29" master=""/>
  <rangeList sheetStid="65" master=""/>
  <rangeList sheetStid="60" master=""/>
  <rangeList sheetStid="59" master=""/>
  <rangeList sheetStid="54" master=""/>
  <rangeList sheetStid="11" master="">
    <arrUserId title="Range1_1_1" rangeCreator="" othersAccessPermission="edit"/>
    <arrUserId title="Range1_3" rangeCreator="" othersAccessPermission="edit"/>
    <arrUserId title="Range1" rangeCreator="" othersAccessPermission="edit"/>
    <arrUserId title="Range1_1" rangeCreator="" othersAccessPermission="edit"/>
    <arrUserId title="Range1_1_2" rangeCreator="" othersAccessPermission="edit"/>
    <arrUserId title="Range1_1_3_1_2_1" rangeCreator="" othersAccessPermission="edit"/>
    <arrUserId title="Range1_1_3" rangeCreator="" othersAccessPermission="edit"/>
    <arrUserId title="Range1_3_1" rangeCreator="" othersAccessPermission="edit"/>
    <arrUserId title="Range1_1_3_2" rangeCreator="" othersAccessPermission="edit"/>
    <arrUserId title="Range1_1_2_2" rangeCreator="" othersAccessPermission="edit"/>
    <arrUserId title="Range1_1_3_1" rangeCreator="" othersAccessPermission="edit"/>
    <arrUserId title="Range1_1_3_3" rangeCreator="" othersAccessPermission="edit"/>
    <arrUserId title="Range1_1_3_4" rangeCreator="" othersAccessPermission="edit"/>
    <arrUserId title="Range1_1_3_5" rangeCreator="" othersAccessPermission="edit"/>
    <arrUserId title="Range1_1_3_6" rangeCreator="" othersAccessPermission="edit"/>
  </rangeList>
  <rangeList sheetStid="82" master=""/>
  <rangeList sheetStid="85" master=""/>
  <rangeList sheetStid="86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 </vt:lpstr>
      <vt:lpstr>Rekap Konstruksi</vt:lpstr>
      <vt:lpstr>GAMBAR</vt:lpstr>
      <vt:lpstr>PETA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2-04T09:47:00Z</cp:lastPrinted>
  <dcterms:modified xsi:type="dcterms:W3CDTF">2023-12-06T08:1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9T07:22:1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1301e17f-971a-46f2-872b-cd9f65eeea69</vt:lpwstr>
  </property>
  <property fmtid="{D5CDD505-2E9C-101B-9397-08002B2CF9AE}" pid="8" name="MSIP_Label_defa4170-0d19-0005-0004-bc88714345d2_ContentBits">
    <vt:lpwstr>0</vt:lpwstr>
  </property>
  <property fmtid="{D5CDD505-2E9C-101B-9397-08002B2CF9AE}" pid="9" name="ICV">
    <vt:lpwstr>1576F2826100458E9324166614F75D6F_12</vt:lpwstr>
  </property>
  <property fmtid="{D5CDD505-2E9C-101B-9397-08002B2CF9AE}" pid="10" name="KSOProductBuildVer">
    <vt:lpwstr>1033-12.2.0.13306</vt:lpwstr>
  </property>
</Properties>
</file>